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.34"/>
  </r>
  <r>
    <x v="7"/>
    <x v="3"/>
    <x v="0"/>
    <x v="3"/>
    <x v="0"/>
    <s v="COMBUSTÍVEIS CLAROS"/>
    <x v="4"/>
    <s v="ÓLEO DIESEL"/>
    <x v="0"/>
    <x v="0"/>
    <n v="20124.36"/>
  </r>
  <r>
    <x v="7"/>
    <x v="3"/>
    <x v="0"/>
    <x v="3"/>
    <x v="0"/>
    <s v="COMBUSTÍVEIS CLAROS"/>
    <x v="4"/>
    <s v="ÓLEO DIESEL"/>
    <x v="0"/>
    <x v="1"/>
    <n v="12226.33"/>
  </r>
  <r>
    <x v="7"/>
    <x v="3"/>
    <x v="0"/>
    <x v="3"/>
    <x v="0"/>
    <s v="COMBUSTÍVEIS CLAROS"/>
    <x v="4"/>
    <s v="ÓLEO DIESEL"/>
    <x v="0"/>
    <x v="2"/>
    <n v="8086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6"/>
  </r>
  <r>
    <x v="7"/>
    <x v="3"/>
    <x v="0"/>
    <x v="3"/>
    <x v="0"/>
    <s v="COMBUSTÍVEIS CLAROS"/>
    <x v="4"/>
    <s v="ÓLEO DIESEL"/>
    <x v="1"/>
    <x v="16"/>
    <n v="9997.92"/>
  </r>
  <r>
    <x v="7"/>
    <x v="3"/>
    <x v="0"/>
    <x v="3"/>
    <x v="0"/>
    <s v="COMBUSTÍVEIS CLAROS"/>
    <x v="4"/>
    <s v="ÓLEO DIESEL"/>
    <x v="1"/>
    <x v="21"/>
    <n v="22795.119999999999"/>
  </r>
  <r>
    <x v="7"/>
    <x v="3"/>
    <x v="0"/>
    <x v="3"/>
    <x v="0"/>
    <s v="COMBUSTÍVEIS CLAROS"/>
    <x v="4"/>
    <s v="ÓLEO DIESEL"/>
    <x v="1"/>
    <x v="22"/>
    <n v="3848.76"/>
  </r>
  <r>
    <x v="7"/>
    <x v="3"/>
    <x v="0"/>
    <x v="3"/>
    <x v="0"/>
    <s v="COMBUSTÍVEIS CLAROS"/>
    <x v="4"/>
    <s v="ÓLEO DIESEL"/>
    <x v="1"/>
    <x v="17"/>
    <n v="7704.38"/>
  </r>
  <r>
    <x v="7"/>
    <x v="3"/>
    <x v="0"/>
    <x v="3"/>
    <x v="0"/>
    <s v="COMBUSTÍVEIS CLAROS"/>
    <x v="4"/>
    <s v="ÓLEO DIESEL"/>
    <x v="1"/>
    <x v="4"/>
    <n v="2051.06"/>
  </r>
  <r>
    <x v="7"/>
    <x v="3"/>
    <x v="0"/>
    <x v="3"/>
    <x v="0"/>
    <s v="COMBUSTÍVEIS CLAROS"/>
    <x v="4"/>
    <s v="ÓLEO DIESEL"/>
    <x v="1"/>
    <x v="23"/>
    <n v="3354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58"/>
 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20.65"/>
  </r>
  <r>
    <x v="7"/>
    <x v="3"/>
    <x v="0"/>
    <x v="3"/>
    <x v="0"/>
    <s v="COMBUSTÍVEIS CLAROS"/>
    <x v="4"/>
    <s v="ÓLEO DIESEL"/>
    <x v="2"/>
    <x v="7"/>
    <n v="2319.2199999999998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2.15"/>
  </r>
  <r>
    <x v="7"/>
    <x v="3"/>
    <x v="0"/>
    <x v="3"/>
    <x v="0"/>
    <s v="COMBUSTÍVEIS CLAROS"/>
    <x v="4"/>
    <s v="ÓLEO DIESEL"/>
    <x v="3"/>
    <x v="9"/>
    <n v="68094.13"/>
  </r>
  <r>
    <x v="7"/>
    <x v="3"/>
    <x v="0"/>
    <x v="3"/>
    <x v="0"/>
    <s v="COMBUSTÍVEIS CLAROS"/>
    <x v="4"/>
    <s v="ÓLEO DIESEL"/>
    <x v="3"/>
    <x v="10"/>
    <n v="44889.63"/>
  </r>
  <r>
    <x v="7"/>
    <x v="3"/>
    <x v="0"/>
    <x v="3"/>
    <x v="0"/>
    <s v="COMBUSTÍVEIS CLAROS"/>
    <x v="4"/>
    <s v="ÓLEO DIESEL"/>
    <x v="3"/>
    <x v="11"/>
    <n v="74164.320000000007"/>
  </r>
  <r>
    <x v="7"/>
    <x v="3"/>
    <x v="0"/>
    <x v="3"/>
    <x v="0"/>
    <s v="COMBUSTÍVEIS CLAROS"/>
    <x v="4"/>
    <s v="ÓLEO DIESEL"/>
    <x v="4"/>
    <x v="12"/>
    <n v="19424.990000000002"/>
  </r>
  <r>
    <x v="7"/>
    <x v="3"/>
    <x v="0"/>
    <x v="3"/>
    <x v="0"/>
    <s v="COMBUSTÍVEIS CLAROS"/>
    <x v="4"/>
    <s v="ÓLEO DIESEL"/>
    <x v="4"/>
    <x v="19"/>
    <n v="8139.56"/>
  </r>
  <r>
    <x v="7"/>
    <x v="3"/>
    <x v="0"/>
    <x v="3"/>
    <x v="0"/>
    <s v="COMBUSTÍVEIS CLAROS"/>
    <x v="4"/>
    <s v="ÓLEO DIESEL"/>
    <x v="4"/>
    <x v="13"/>
    <n v="5195.46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650000000001"/>
  </r>
  <r>
    <x v="7"/>
    <x v="3"/>
    <x v="0"/>
    <x v="3"/>
    <x v="1"/>
    <s v="COMBUSTÍVEIS CLAROS"/>
    <x v="4"/>
    <s v="ÓLEO DIESEL"/>
    <x v="0"/>
    <x v="2"/>
    <n v="36212.5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3.02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8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.4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7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84"/>
  </r>
  <r>
    <x v="7"/>
    <x v="3"/>
    <x v="0"/>
    <x v="3"/>
    <x v="1"/>
    <s v="COMBUSTÍVEIS CLAROS"/>
    <x v="4"/>
    <s v="ÓLEO DIESEL"/>
    <x v="3"/>
    <x v="9"/>
    <n v="91103.89"/>
  </r>
  <r>
    <x v="7"/>
    <x v="3"/>
    <x v="0"/>
    <x v="3"/>
    <x v="1"/>
    <s v="COMBUSTÍVEIS CLAROS"/>
    <x v="4"/>
    <s v="ÓLEO DIESEL"/>
    <x v="3"/>
    <x v="10"/>
    <n v="24701.11"/>
  </r>
  <r>
    <x v="7"/>
    <x v="3"/>
    <x v="0"/>
    <x v="3"/>
    <x v="1"/>
    <s v="COMBUSTÍVEIS CLAROS"/>
    <x v="4"/>
    <s v="ÓLEO DIESEL"/>
    <x v="3"/>
    <x v="11"/>
    <n v="137028.4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6"/>
  </r>
  <r>
    <x v="7"/>
    <x v="3"/>
    <x v="0"/>
    <x v="3"/>
    <x v="1"/>
    <s v="COMBUSTÍVEIS CLAROS"/>
    <x v="4"/>
    <s v="ÓLEO DIESEL"/>
    <x v="4"/>
    <x v="13"/>
    <n v="33156.97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.32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  <r>
    <x v="7"/>
    <x v="3"/>
    <x v="1"/>
    <x v="4"/>
    <x v="3"/>
    <s v="COMBUSTÍVEIS CLAROS"/>
    <x v="2"/>
    <s v="ETANOL HIDRATADO"/>
    <x v="0"/>
    <x v="14"/>
    <n v="33997.5"/>
  </r>
  <r>
    <x v="7"/>
    <x v="3"/>
    <x v="1"/>
    <x v="4"/>
    <x v="3"/>
    <s v="COMBUSTÍVEIS CLAROS"/>
    <x v="2"/>
    <s v="ETANOL HIDRATADO"/>
    <x v="0"/>
    <x v="0"/>
    <n v="140963.568"/>
  </r>
  <r>
    <x v="7"/>
    <x v="3"/>
    <x v="1"/>
    <x v="4"/>
    <x v="3"/>
    <s v="COMBUSTÍVEIS CLAROS"/>
    <x v="2"/>
    <s v="ETANOL HIDRATADO"/>
    <x v="0"/>
    <x v="1"/>
    <n v="32349.39"/>
  </r>
  <r>
    <x v="7"/>
    <x v="3"/>
    <x v="1"/>
    <x v="4"/>
    <x v="3"/>
    <s v="COMBUSTÍVEIS CLAROS"/>
    <x v="2"/>
    <s v="ETANOL HIDRATADO"/>
    <x v="0"/>
    <x v="2"/>
    <n v="94679.183999999994"/>
  </r>
  <r>
    <x v="7"/>
    <x v="3"/>
    <x v="1"/>
    <x v="4"/>
    <x v="3"/>
    <s v="COMBUSTÍVEIS CLAROS"/>
    <x v="2"/>
    <s v="ETANOL HIDRATADO"/>
    <x v="1"/>
    <x v="15"/>
    <n v="6637.6729999999998"/>
  </r>
  <r>
    <x v="7"/>
    <x v="3"/>
    <x v="1"/>
    <x v="4"/>
    <x v="3"/>
    <s v="COMBUSTÍVEIS CLAROS"/>
    <x v="2"/>
    <s v="ETANOL HIDRATADO"/>
    <x v="1"/>
    <x v="3"/>
    <n v="55458.55"/>
  </r>
  <r>
    <x v="7"/>
    <x v="3"/>
    <x v="1"/>
    <x v="4"/>
    <x v="3"/>
    <s v="COMBUSTÍVEIS CLAROS"/>
    <x v="2"/>
    <s v="ETANOL HIDRATADO"/>
    <x v="1"/>
    <x v="16"/>
    <n v="16174.485000000001"/>
  </r>
  <r>
    <x v="7"/>
    <x v="3"/>
    <x v="1"/>
    <x v="4"/>
    <x v="3"/>
    <s v="COMBUSTÍVEIS CLAROS"/>
    <x v="2"/>
    <s v="ETANOL HIDRATADO"/>
    <x v="1"/>
    <x v="21"/>
    <n v="7282.5"/>
  </r>
  <r>
    <x v="7"/>
    <x v="3"/>
    <x v="1"/>
    <x v="4"/>
    <x v="3"/>
    <s v="COMBUSTÍVEIS CLAROS"/>
    <x v="2"/>
    <s v="ETANOL HIDRATADO"/>
    <x v="1"/>
    <x v="22"/>
    <n v="15905.83"/>
  </r>
  <r>
    <x v="7"/>
    <x v="3"/>
    <x v="1"/>
    <x v="4"/>
    <x v="3"/>
    <s v="COMBUSTÍVEIS CLAROS"/>
    <x v="2"/>
    <s v="ETANOL HIDRATADO"/>
    <x v="1"/>
    <x v="17"/>
    <n v="27433.5"/>
  </r>
  <r>
    <x v="7"/>
    <x v="3"/>
    <x v="1"/>
    <x v="4"/>
    <x v="3"/>
    <s v="COMBUSTÍVEIS CLAROS"/>
    <x v="2"/>
    <s v="ETANOL HIDRATADO"/>
    <x v="1"/>
    <x v="4"/>
    <n v="7371.5"/>
  </r>
  <r>
    <x v="7"/>
    <x v="3"/>
    <x v="1"/>
    <x v="4"/>
    <x v="3"/>
    <s v="COMBUSTÍVEIS CLAROS"/>
    <x v="2"/>
    <s v="ETANOL HIDRATADO"/>
    <x v="1"/>
    <x v="23"/>
    <n v="5184"/>
  </r>
  <r>
    <x v="7"/>
    <x v="3"/>
    <x v="1"/>
    <x v="4"/>
    <x v="3"/>
    <s v="COMBUSTÍVEIS CLAROS"/>
    <x v="2"/>
    <s v="ETANOL HIDRATADO"/>
    <x v="1"/>
    <x v="24"/>
    <n v="5300"/>
  </r>
  <r>
    <x v="7"/>
    <x v="3"/>
    <x v="1"/>
    <x v="4"/>
    <x v="3"/>
    <s v="COMBUSTÍVEIS CLAROS"/>
    <x v="2"/>
    <s v="ETANOL HIDRATADO"/>
    <x v="2"/>
    <x v="5"/>
    <n v="1392.5"/>
  </r>
  <r>
    <x v="7"/>
    <x v="3"/>
    <x v="1"/>
    <x v="4"/>
    <x v="3"/>
    <s v="COMBUSTÍVEIS CLAROS"/>
    <x v="2"/>
    <s v="ETANOL HIDRATADO"/>
    <x v="2"/>
    <x v="20"/>
    <n v="18730.903999999999"/>
  </r>
  <r>
    <x v="7"/>
    <x v="3"/>
    <x v="1"/>
    <x v="4"/>
    <x v="3"/>
    <s v="COMBUSTÍVEIS CLAROS"/>
    <x v="2"/>
    <s v="ETANOL HIDRATADO"/>
    <x v="2"/>
    <x v="25"/>
    <n v="90"/>
  </r>
  <r>
    <x v="7"/>
    <x v="3"/>
    <x v="1"/>
    <x v="4"/>
    <x v="3"/>
    <s v="COMBUSTÍVEIS CLAROS"/>
    <x v="2"/>
    <s v="ETANOL HIDRATADO"/>
    <x v="2"/>
    <x v="6"/>
    <n v="9433.9279999999999"/>
  </r>
  <r>
    <x v="7"/>
    <x v="3"/>
    <x v="1"/>
    <x v="4"/>
    <x v="3"/>
    <s v="COMBUSTÍVEIS CLAROS"/>
    <x v="2"/>
    <s v="ETANOL HIDRATADO"/>
    <x v="2"/>
    <x v="7"/>
    <n v="2144.0300000000002"/>
  </r>
  <r>
    <x v="7"/>
    <x v="3"/>
    <x v="1"/>
    <x v="4"/>
    <x v="3"/>
    <s v="COMBUSTÍVEIS CLAROS"/>
    <x v="2"/>
    <s v="ETANOL HIDRATADO"/>
    <x v="2"/>
    <x v="26"/>
    <n v="515"/>
  </r>
  <r>
    <x v="7"/>
    <x v="3"/>
    <x v="1"/>
    <x v="4"/>
    <x v="3"/>
    <s v="COMBUSTÍVEIS CLAROS"/>
    <x v="2"/>
    <s v="ETANOL HIDRATADO"/>
    <x v="2"/>
    <x v="18"/>
    <n v="5060.2"/>
  </r>
  <r>
    <x v="7"/>
    <x v="3"/>
    <x v="1"/>
    <x v="4"/>
    <x v="3"/>
    <s v="COMBUSTÍVEIS CLAROS"/>
    <x v="2"/>
    <s v="ETANOL HIDRATADO"/>
    <x v="3"/>
    <x v="8"/>
    <n v="13885.451999999999"/>
  </r>
  <r>
    <x v="7"/>
    <x v="3"/>
    <x v="1"/>
    <x v="4"/>
    <x v="3"/>
    <s v="COMBUSTÍVEIS CLAROS"/>
    <x v="2"/>
    <s v="ETANOL HIDRATADO"/>
    <x v="3"/>
    <x v="9"/>
    <n v="218114.671"/>
  </r>
  <r>
    <x v="7"/>
    <x v="3"/>
    <x v="1"/>
    <x v="4"/>
    <x v="3"/>
    <s v="COMBUSTÍVEIS CLAROS"/>
    <x v="2"/>
    <s v="ETANOL HIDRATADO"/>
    <x v="3"/>
    <x v="10"/>
    <n v="93048.501999999993"/>
  </r>
  <r>
    <x v="7"/>
    <x v="3"/>
    <x v="1"/>
    <x v="4"/>
    <x v="3"/>
    <s v="COMBUSTÍVEIS CLAROS"/>
    <x v="2"/>
    <s v="ETANOL HIDRATADO"/>
    <x v="3"/>
    <x v="11"/>
    <n v="862594.27599999995"/>
  </r>
  <r>
    <x v="7"/>
    <x v="3"/>
    <x v="1"/>
    <x v="4"/>
    <x v="3"/>
    <s v="COMBUSTÍVEIS CLAROS"/>
    <x v="2"/>
    <s v="ETANOL HIDRATADO"/>
    <x v="4"/>
    <x v="12"/>
    <n v="120081.92200000001"/>
  </r>
  <r>
    <x v="7"/>
    <x v="3"/>
    <x v="1"/>
    <x v="4"/>
    <x v="3"/>
    <s v="COMBUSTÍVEIS CLAROS"/>
    <x v="2"/>
    <s v="ETANOL HIDRATADO"/>
    <x v="4"/>
    <x v="19"/>
    <n v="11077.294"/>
  </r>
  <r>
    <x v="7"/>
    <x v="3"/>
    <x v="1"/>
    <x v="4"/>
    <x v="3"/>
    <s v="COMBUSTÍVEIS CLAROS"/>
    <x v="2"/>
    <s v="ETANOL HIDRATADO"/>
    <x v="4"/>
    <x v="13"/>
    <n v="22991.73"/>
  </r>
  <r>
    <x v="7"/>
    <x v="3"/>
    <x v="1"/>
    <x v="4"/>
    <x v="3"/>
    <s v="COMBUSTÍVEIS CLAROS"/>
    <x v="3"/>
    <s v="GASOLINA C"/>
    <x v="0"/>
    <x v="14"/>
    <n v="82001.3"/>
  </r>
  <r>
    <x v="7"/>
    <x v="3"/>
    <x v="1"/>
    <x v="4"/>
    <x v="3"/>
    <s v="COMBUSTÍVEIS CLAROS"/>
    <x v="3"/>
    <s v="GASOLINA C"/>
    <x v="0"/>
    <x v="0"/>
    <n v="122362.019"/>
  </r>
  <r>
    <x v="7"/>
    <x v="3"/>
    <x v="1"/>
    <x v="4"/>
    <x v="3"/>
    <s v="COMBUSTÍVEIS CLAROS"/>
    <x v="3"/>
    <s v="GASOLINA C"/>
    <x v="0"/>
    <x v="1"/>
    <n v="59351.85"/>
  </r>
  <r>
    <x v="7"/>
    <x v="3"/>
    <x v="1"/>
    <x v="4"/>
    <x v="3"/>
    <s v="COMBUSTÍVEIS CLAROS"/>
    <x v="3"/>
    <s v="GASOLINA C"/>
    <x v="0"/>
    <x v="2"/>
    <n v="50301.09"/>
  </r>
  <r>
    <x v="7"/>
    <x v="3"/>
    <x v="1"/>
    <x v="4"/>
    <x v="3"/>
    <s v="COMBUSTÍVEIS CLAROS"/>
    <x v="3"/>
    <s v="GASOLINA C"/>
    <x v="1"/>
    <x v="15"/>
    <n v="42651.5"/>
  </r>
  <r>
    <x v="7"/>
    <x v="3"/>
    <x v="1"/>
    <x v="4"/>
    <x v="3"/>
    <s v="COMBUSTÍVEIS CLAROS"/>
    <x v="3"/>
    <s v="GASOLINA C"/>
    <x v="1"/>
    <x v="3"/>
    <n v="194009.4"/>
  </r>
  <r>
    <x v="7"/>
    <x v="3"/>
    <x v="1"/>
    <x v="4"/>
    <x v="3"/>
    <s v="COMBUSTÍVEIS CLAROS"/>
    <x v="3"/>
    <s v="GASOLINA C"/>
    <x v="1"/>
    <x v="16"/>
    <n v="128675.696"/>
  </r>
  <r>
    <x v="7"/>
    <x v="3"/>
    <x v="1"/>
    <x v="4"/>
    <x v="3"/>
    <s v="COMBUSTÍVEIS CLAROS"/>
    <x v="3"/>
    <s v="GASOLINA C"/>
    <x v="1"/>
    <x v="21"/>
    <n v="88906.69"/>
  </r>
  <r>
    <x v="7"/>
    <x v="3"/>
    <x v="1"/>
    <x v="4"/>
    <x v="3"/>
    <s v="COMBUSTÍVEIS CLAROS"/>
    <x v="3"/>
    <s v="GASOLINA C"/>
    <x v="1"/>
    <x v="22"/>
    <n v="62540.480000000003"/>
  </r>
  <r>
    <x v="7"/>
    <x v="3"/>
    <x v="1"/>
    <x v="4"/>
    <x v="3"/>
    <s v="COMBUSTÍVEIS CLAROS"/>
    <x v="3"/>
    <s v="GASOLINA C"/>
    <x v="1"/>
    <x v="17"/>
    <n v="119552.9"/>
  </r>
  <r>
    <x v="7"/>
    <x v="3"/>
    <x v="1"/>
    <x v="4"/>
    <x v="3"/>
    <s v="COMBUSTÍVEIS CLAROS"/>
    <x v="3"/>
    <s v="GASOLINA C"/>
    <x v="1"/>
    <x v="4"/>
    <n v="52987"/>
  </r>
  <r>
    <x v="7"/>
    <x v="3"/>
    <x v="1"/>
    <x v="4"/>
    <x v="3"/>
    <s v="COMBUSTÍVEIS CLAROS"/>
    <x v="3"/>
    <s v="GASOLINA C"/>
    <x v="1"/>
    <x v="23"/>
    <n v="56179"/>
  </r>
  <r>
    <x v="7"/>
    <x v="3"/>
    <x v="1"/>
    <x v="4"/>
    <x v="3"/>
    <s v="COMBUSTÍVEIS CLAROS"/>
    <x v="3"/>
    <s v="GASOLINA C"/>
    <x v="1"/>
    <x v="24"/>
    <n v="36271.5"/>
  </r>
  <r>
    <x v="7"/>
    <x v="3"/>
    <x v="1"/>
    <x v="4"/>
    <x v="3"/>
    <s v="COMBUSTÍVEIS CLAROS"/>
    <x v="3"/>
    <s v="GASOLINA C"/>
    <x v="2"/>
    <x v="5"/>
    <n v="12928"/>
  </r>
  <r>
    <x v="7"/>
    <x v="3"/>
    <x v="1"/>
    <x v="4"/>
    <x v="3"/>
    <s v="COMBUSTÍVEIS CLAROS"/>
    <x v="3"/>
    <s v="GASOLINA C"/>
    <x v="2"/>
    <x v="20"/>
    <n v="53109.144"/>
  </r>
  <r>
    <x v="7"/>
    <x v="3"/>
    <x v="1"/>
    <x v="4"/>
    <x v="3"/>
    <s v="COMBUSTÍVEIS CLAROS"/>
    <x v="3"/>
    <s v="GASOLINA C"/>
    <x v="2"/>
    <x v="25"/>
    <n v="16542.849999999999"/>
  </r>
  <r>
    <x v="7"/>
    <x v="3"/>
    <x v="1"/>
    <x v="4"/>
    <x v="3"/>
    <s v="COMBUSTÍVEIS CLAROS"/>
    <x v="3"/>
    <s v="GASOLINA C"/>
    <x v="2"/>
    <x v="6"/>
    <n v="116365.194"/>
  </r>
  <r>
    <x v="7"/>
    <x v="3"/>
    <x v="1"/>
    <x v="4"/>
    <x v="3"/>
    <s v="COMBUSTÍVEIS CLAROS"/>
    <x v="3"/>
    <s v="GASOLINA C"/>
    <x v="2"/>
    <x v="7"/>
    <n v="39470.451000000001"/>
  </r>
  <r>
    <x v="7"/>
    <x v="3"/>
    <x v="1"/>
    <x v="4"/>
    <x v="3"/>
    <s v="COMBUSTÍVEIS CLAROS"/>
    <x v="3"/>
    <s v="GASOLINA C"/>
    <x v="2"/>
    <x v="26"/>
    <n v="15824.6"/>
  </r>
  <r>
    <x v="7"/>
    <x v="3"/>
    <x v="1"/>
    <x v="4"/>
    <x v="3"/>
    <s v="COMBUSTÍVEIS CLAROS"/>
    <x v="3"/>
    <s v="GASOLINA C"/>
    <x v="2"/>
    <x v="18"/>
    <n v="35730.199999999997"/>
  </r>
  <r>
    <x v="7"/>
    <x v="3"/>
    <x v="1"/>
    <x v="4"/>
    <x v="3"/>
    <s v="COMBUSTÍVEIS CLAROS"/>
    <x v="3"/>
    <s v="GASOLINA C"/>
    <x v="3"/>
    <x v="8"/>
    <n v="81450.827999999994"/>
  </r>
  <r>
    <x v="7"/>
    <x v="3"/>
    <x v="1"/>
    <x v="4"/>
    <x v="3"/>
    <s v="COMBUSTÍVEIS CLAROS"/>
    <x v="3"/>
    <s v="GASOLINA C"/>
    <x v="3"/>
    <x v="9"/>
    <n v="369174.549"/>
  </r>
  <r>
    <x v="7"/>
    <x v="3"/>
    <x v="1"/>
    <x v="4"/>
    <x v="3"/>
    <s v="COMBUSTÍVEIS CLAROS"/>
    <x v="3"/>
    <s v="GASOLINA C"/>
    <x v="3"/>
    <x v="10"/>
    <n v="196841.09"/>
  </r>
  <r>
    <x v="7"/>
    <x v="3"/>
    <x v="1"/>
    <x v="4"/>
    <x v="3"/>
    <s v="COMBUSTÍVEIS CLAROS"/>
    <x v="3"/>
    <s v="GASOLINA C"/>
    <x v="3"/>
    <x v="11"/>
    <n v="774072.69"/>
  </r>
  <r>
    <x v="7"/>
    <x v="3"/>
    <x v="1"/>
    <x v="4"/>
    <x v="3"/>
    <s v="COMBUSTÍVEIS CLAROS"/>
    <x v="3"/>
    <s v="GASOLINA C"/>
    <x v="4"/>
    <x v="12"/>
    <n v="257605.31200000001"/>
  </r>
  <r>
    <x v="7"/>
    <x v="3"/>
    <x v="1"/>
    <x v="4"/>
    <x v="3"/>
    <s v="COMBUSTÍVEIS CLAROS"/>
    <x v="3"/>
    <s v="GASOLINA C"/>
    <x v="4"/>
    <x v="19"/>
    <n v="339573.82799999998"/>
  </r>
  <r>
    <x v="7"/>
    <x v="3"/>
    <x v="1"/>
    <x v="4"/>
    <x v="3"/>
    <s v="COMBUSTÍVEIS CLAROS"/>
    <x v="3"/>
    <s v="GASOLINA C"/>
    <x v="4"/>
    <x v="13"/>
    <n v="257760.777"/>
  </r>
  <r>
    <x v="7"/>
    <x v="3"/>
    <x v="1"/>
    <x v="4"/>
    <x v="3"/>
    <s v="COMBUSTÍVEIS CLAROS"/>
    <x v="4"/>
    <s v="ÓLEO DIESEL"/>
    <x v="0"/>
    <x v="14"/>
    <n v="34075"/>
  </r>
  <r>
    <x v="7"/>
    <x v="3"/>
    <x v="1"/>
    <x v="4"/>
    <x v="3"/>
    <s v="COMBUSTÍVEIS CLAROS"/>
    <x v="4"/>
    <s v="ÓLEO DIESEL"/>
    <x v="0"/>
    <x v="0"/>
    <n v="292412.26899999997"/>
  </r>
  <r>
    <x v="7"/>
    <x v="3"/>
    <x v="1"/>
    <x v="4"/>
    <x v="3"/>
    <s v="COMBUSTÍVEIS CLAROS"/>
    <x v="4"/>
    <s v="ÓLEO DIESEL"/>
    <x v="0"/>
    <x v="1"/>
    <n v="155317.50399999999"/>
  </r>
  <r>
    <x v="7"/>
    <x v="3"/>
    <x v="1"/>
    <x v="4"/>
    <x v="3"/>
    <s v="COMBUSTÍVEIS CLAROS"/>
    <x v="4"/>
    <s v="ÓLEO DIESEL"/>
    <x v="0"/>
    <x v="2"/>
    <n v="279561.92499999999"/>
  </r>
  <r>
    <x v="7"/>
    <x v="3"/>
    <x v="1"/>
    <x v="4"/>
    <x v="3"/>
    <s v="COMBUSTÍVEIS CLAROS"/>
    <x v="4"/>
    <s v="ÓLEO DIESEL"/>
    <x v="1"/>
    <x v="15"/>
    <n v="33086.271999999997"/>
  </r>
  <r>
    <x v="7"/>
    <x v="3"/>
    <x v="1"/>
    <x v="4"/>
    <x v="3"/>
    <s v="COMBUSTÍVEIS CLAROS"/>
    <x v="4"/>
    <s v="ÓLEO DIESEL"/>
    <x v="1"/>
    <x v="3"/>
    <n v="311441.62599999999"/>
  </r>
  <r>
    <x v="7"/>
    <x v="3"/>
    <x v="1"/>
    <x v="4"/>
    <x v="3"/>
    <s v="COMBUSTÍVEIS CLAROS"/>
    <x v="4"/>
    <s v="ÓLEO DIESEL"/>
    <x v="1"/>
    <x v="16"/>
    <n v="93827.7"/>
  </r>
  <r>
    <x v="7"/>
    <x v="3"/>
    <x v="1"/>
    <x v="4"/>
    <x v="3"/>
    <s v="COMBUSTÍVEIS CLAROS"/>
    <x v="4"/>
    <s v="ÓLEO DIESEL"/>
    <x v="1"/>
    <x v="21"/>
    <n v="126173.60400000001"/>
  </r>
  <r>
    <x v="7"/>
    <x v="3"/>
    <x v="1"/>
    <x v="4"/>
    <x v="3"/>
    <s v="COMBUSTÍVEIS CLAROS"/>
    <x v="4"/>
    <s v="ÓLEO DIESEL"/>
    <x v="1"/>
    <x v="22"/>
    <n v="41737.730000000003"/>
  </r>
  <r>
    <x v="7"/>
    <x v="3"/>
    <x v="1"/>
    <x v="4"/>
    <x v="3"/>
    <s v="COMBUSTÍVEIS CLAROS"/>
    <x v="4"/>
    <s v="ÓLEO DIESEL"/>
    <x v="1"/>
    <x v="17"/>
    <n v="128084.084"/>
  </r>
  <r>
    <x v="7"/>
    <x v="3"/>
    <x v="1"/>
    <x v="4"/>
    <x v="3"/>
    <s v="COMBUSTÍVEIS CLAROS"/>
    <x v="4"/>
    <s v="ÓLEO DIESEL"/>
    <x v="1"/>
    <x v="4"/>
    <n v="59021.5"/>
  </r>
  <r>
    <x v="7"/>
    <x v="3"/>
    <x v="1"/>
    <x v="4"/>
    <x v="3"/>
    <s v="COMBUSTÍVEIS CLAROS"/>
    <x v="4"/>
    <s v="ÓLEO DIESEL"/>
    <x v="1"/>
    <x v="23"/>
    <n v="39653"/>
  </r>
  <r>
    <x v="7"/>
    <x v="3"/>
    <x v="1"/>
    <x v="4"/>
    <x v="3"/>
    <s v="COMBUSTÍVEIS CLAROS"/>
    <x v="4"/>
    <s v="ÓLEO DIESEL"/>
    <x v="1"/>
    <x v="24"/>
    <n v="34640.5"/>
  </r>
  <r>
    <x v="7"/>
    <x v="3"/>
    <x v="1"/>
    <x v="4"/>
    <x v="3"/>
    <s v="COMBUSTÍVEIS CLAROS"/>
    <x v="4"/>
    <s v="ÓLEO DIESEL"/>
    <x v="2"/>
    <x v="5"/>
    <n v="16355.538"/>
  </r>
  <r>
    <x v="7"/>
    <x v="3"/>
    <x v="1"/>
    <x v="4"/>
    <x v="3"/>
    <s v="COMBUSTÍVEIS CLAROS"/>
    <x v="4"/>
    <s v="ÓLEO DIESEL"/>
    <x v="2"/>
    <x v="20"/>
    <n v="84714.846999999994"/>
  </r>
  <r>
    <x v="7"/>
    <x v="3"/>
    <x v="1"/>
    <x v="4"/>
    <x v="3"/>
    <s v="COMBUSTÍVEIS CLAROS"/>
    <x v="4"/>
    <s v="ÓLEO DIESEL"/>
    <x v="2"/>
    <x v="25"/>
    <n v="8189.9880000000003"/>
  </r>
  <r>
    <x v="7"/>
    <x v="3"/>
    <x v="1"/>
    <x v="4"/>
    <x v="3"/>
    <s v="COMBUSTÍVEIS CLAROS"/>
    <x v="4"/>
    <s v="ÓLEO DIESEL"/>
    <x v="2"/>
    <x v="6"/>
    <n v="242622.24600000001"/>
  </r>
  <r>
    <x v="7"/>
    <x v="3"/>
    <x v="1"/>
    <x v="4"/>
    <x v="3"/>
    <s v="COMBUSTÍVEIS CLAROS"/>
    <x v="4"/>
    <s v="ÓLEO DIESEL"/>
    <x v="2"/>
    <x v="7"/>
    <n v="75102.114000000001"/>
  </r>
  <r>
    <x v="7"/>
    <x v="3"/>
    <x v="1"/>
    <x v="4"/>
    <x v="3"/>
    <s v="COMBUSTÍVEIS CLAROS"/>
    <x v="4"/>
    <s v="ÓLEO DIESEL"/>
    <x v="2"/>
    <x v="26"/>
    <n v="26055.81"/>
  </r>
  <r>
    <x v="7"/>
    <x v="3"/>
    <x v="1"/>
    <x v="4"/>
    <x v="3"/>
    <s v="COMBUSTÍVEIS CLAROS"/>
    <x v="4"/>
    <s v="ÓLEO DIESEL"/>
    <x v="2"/>
    <x v="18"/>
    <n v="105345.1"/>
  </r>
  <r>
    <x v="7"/>
    <x v="3"/>
    <x v="1"/>
    <x v="4"/>
    <x v="3"/>
    <s v="COMBUSTÍVEIS CLAROS"/>
    <x v="4"/>
    <s v="ÓLEO DIESEL"/>
    <x v="3"/>
    <x v="8"/>
    <n v="117116.38499999999"/>
  </r>
  <r>
    <x v="7"/>
    <x v="3"/>
    <x v="1"/>
    <x v="4"/>
    <x v="3"/>
    <s v="COMBUSTÍVEIS CLAROS"/>
    <x v="4"/>
    <s v="ÓLEO DIESEL"/>
    <x v="3"/>
    <x v="9"/>
    <n v="718650.73899999994"/>
  </r>
  <r>
    <x v="7"/>
    <x v="3"/>
    <x v="1"/>
    <x v="4"/>
    <x v="3"/>
    <s v="COMBUSTÍVEIS CLAROS"/>
    <x v="4"/>
    <s v="ÓLEO DIESEL"/>
    <x v="3"/>
    <x v="10"/>
    <n v="237607.65700000001"/>
  </r>
  <r>
    <x v="7"/>
    <x v="3"/>
    <x v="1"/>
    <x v="4"/>
    <x v="3"/>
    <s v="COMBUSTÍVEIS CLAROS"/>
    <x v="4"/>
    <s v="ÓLEO DIESEL"/>
    <x v="3"/>
    <x v="11"/>
    <n v="1174965.0049999999"/>
  </r>
  <r>
    <x v="7"/>
    <x v="3"/>
    <x v="1"/>
    <x v="4"/>
    <x v="3"/>
    <s v="COMBUSTÍVEIS CLAROS"/>
    <x v="4"/>
    <s v="ÓLEO DIESEL"/>
    <x v="4"/>
    <x v="12"/>
    <n v="526591.14899999998"/>
  </r>
  <r>
    <x v="7"/>
    <x v="3"/>
    <x v="1"/>
    <x v="4"/>
    <x v="3"/>
    <s v="COMBUSTÍVEIS CLAROS"/>
    <x v="4"/>
    <s v="ÓLEO DIESEL"/>
    <x v="4"/>
    <x v="19"/>
    <n v="402577.34600000002"/>
  </r>
  <r>
    <x v="7"/>
    <x v="3"/>
    <x v="1"/>
    <x v="4"/>
    <x v="3"/>
    <s v="COMBUSTÍVEIS CLAROS"/>
    <x v="4"/>
    <s v="ÓLEO DIESEL"/>
    <x v="4"/>
    <x v="13"/>
    <n v="272996.217"/>
  </r>
  <r>
    <x v="7"/>
    <x v="3"/>
    <x v="1"/>
    <x v="4"/>
    <x v="3"/>
    <s v="COMBUSTÍVEIS CLAROS"/>
    <x v="5"/>
    <s v="QUEROSENE ILUMINANTE"/>
    <x v="1"/>
    <x v="3"/>
    <n v="441"/>
  </r>
  <r>
    <x v="7"/>
    <x v="3"/>
    <x v="1"/>
    <x v="4"/>
    <x v="3"/>
    <s v="COMBUSTÍVEIS CLAROS"/>
    <x v="5"/>
    <s v="QUEROSENE ILUMINANTE"/>
    <x v="3"/>
    <x v="9"/>
    <n v="55"/>
  </r>
  <r>
    <x v="7"/>
    <x v="3"/>
    <x v="1"/>
    <x v="4"/>
    <x v="3"/>
    <s v="COMBUSTÍVEIS CLAROS"/>
    <x v="5"/>
    <s v="QUEROSENE ILUMINANTE"/>
    <x v="4"/>
    <x v="12"/>
    <n v="10"/>
  </r>
  <r>
    <x v="7"/>
    <x v="3"/>
    <x v="1"/>
    <x v="4"/>
    <x v="3"/>
    <s v="COMBUSTÍVEIS CLAROS"/>
    <x v="5"/>
    <s v="QUEROSENE ILUMINANTE"/>
    <x v="4"/>
    <x v="19"/>
    <n v="46"/>
  </r>
  <r>
    <x v="7"/>
    <x v="3"/>
    <x v="1"/>
    <x v="4"/>
    <x v="3"/>
    <s v="COMBUSTÍVEIS CLAROS"/>
    <x v="5"/>
    <s v="QUEROSENE ILUMINANTE"/>
    <x v="4"/>
    <x v="13"/>
    <n v="5"/>
  </r>
  <r>
    <x v="7"/>
    <x v="3"/>
    <x v="1"/>
    <x v="4"/>
    <x v="3"/>
    <s v="COMBUSTÍVEIS ESCUROS"/>
    <x v="6"/>
    <s v="ÓLEOS COMBUSTÍVEIS"/>
    <x v="0"/>
    <x v="14"/>
    <n v="23.172999999999998"/>
  </r>
  <r>
    <x v="7"/>
    <x v="3"/>
    <x v="1"/>
    <x v="4"/>
    <x v="3"/>
    <s v="COMBUSTÍVEIS ESCUROS"/>
    <x v="6"/>
    <s v="ÓLEOS COMBUSTÍVEIS"/>
    <x v="0"/>
    <x v="0"/>
    <n v="3494.4870000000001"/>
  </r>
  <r>
    <x v="7"/>
    <x v="3"/>
    <x v="1"/>
    <x v="4"/>
    <x v="3"/>
    <s v="COMBUSTÍVEIS ESCUROS"/>
    <x v="6"/>
    <s v="ÓLEOS COMBUSTÍVEIS"/>
    <x v="0"/>
    <x v="1"/>
    <n v="2077.19"/>
  </r>
  <r>
    <x v="7"/>
    <x v="3"/>
    <x v="1"/>
    <x v="4"/>
    <x v="3"/>
    <s v="COMBUSTÍVEIS ESCUROS"/>
    <x v="6"/>
    <s v="ÓLEOS COMBUSTÍVEIS"/>
    <x v="1"/>
    <x v="15"/>
    <n v="13.76"/>
  </r>
  <r>
    <x v="7"/>
    <x v="3"/>
    <x v="1"/>
    <x v="4"/>
    <x v="3"/>
    <s v="COMBUSTÍVEIS ESCUROS"/>
    <x v="6"/>
    <s v="ÓLEOS COMBUSTÍVEIS"/>
    <x v="1"/>
    <x v="3"/>
    <n v="19877.684000000001"/>
  </r>
  <r>
    <x v="7"/>
    <x v="3"/>
    <x v="1"/>
    <x v="4"/>
    <x v="3"/>
    <s v="COMBUSTÍVEIS ESCUROS"/>
    <x v="6"/>
    <s v="ÓLEOS COMBUSTÍVEIS"/>
    <x v="1"/>
    <x v="16"/>
    <n v="111.04"/>
  </r>
  <r>
    <x v="7"/>
    <x v="3"/>
    <x v="1"/>
    <x v="4"/>
    <x v="3"/>
    <s v="COMBUSTÍVEIS ESCUROS"/>
    <x v="6"/>
    <s v="ÓLEOS COMBUSTÍVEIS"/>
    <x v="1"/>
    <x v="21"/>
    <n v="29902.885999999999"/>
  </r>
  <r>
    <x v="7"/>
    <x v="3"/>
    <x v="1"/>
    <x v="4"/>
    <x v="3"/>
    <s v="COMBUSTÍVEIS ESCUROS"/>
    <x v="6"/>
    <s v="ÓLEOS COMBUSTÍVEIS"/>
    <x v="1"/>
    <x v="22"/>
    <n v="581.54"/>
  </r>
  <r>
    <x v="7"/>
    <x v="3"/>
    <x v="1"/>
    <x v="4"/>
    <x v="3"/>
    <s v="COMBUSTÍVEIS ESCUROS"/>
    <x v="6"/>
    <s v="ÓLEOS COMBUSTÍVEIS"/>
    <x v="1"/>
    <x v="17"/>
    <n v="162.97999999999999"/>
  </r>
  <r>
    <x v="7"/>
    <x v="3"/>
    <x v="1"/>
    <x v="4"/>
    <x v="3"/>
    <s v="COMBUSTÍVEIS ESCUROS"/>
    <x v="6"/>
    <s v="ÓLEOS COMBUSTÍVEIS"/>
    <x v="1"/>
    <x v="4"/>
    <n v="13.82"/>
  </r>
  <r>
    <x v="7"/>
    <x v="3"/>
    <x v="1"/>
    <x v="4"/>
    <x v="3"/>
    <s v="COMBUSTÍVEIS ESCUROS"/>
    <x v="6"/>
    <s v="ÓLEOS COMBUSTÍVEIS"/>
    <x v="1"/>
    <x v="24"/>
    <n v="13.84"/>
  </r>
  <r>
    <x v="7"/>
    <x v="3"/>
    <x v="1"/>
    <x v="4"/>
    <x v="3"/>
    <s v="COMBUSTÍVEIS ESCUROS"/>
    <x v="6"/>
    <s v="ÓLEOS COMBUSTÍVEIS"/>
    <x v="2"/>
    <x v="20"/>
    <n v="122.78"/>
  </r>
  <r>
    <x v="7"/>
    <x v="3"/>
    <x v="1"/>
    <x v="4"/>
    <x v="3"/>
    <s v="COMBUSTÍVEIS ESCUROS"/>
    <x v="6"/>
    <s v="ÓLEOS COMBUSTÍVEIS"/>
    <x v="2"/>
    <x v="6"/>
    <n v="52364.57"/>
  </r>
  <r>
    <x v="7"/>
    <x v="3"/>
    <x v="1"/>
    <x v="4"/>
    <x v="3"/>
    <s v="COMBUSTÍVEIS ESCUROS"/>
    <x v="6"/>
    <s v="ÓLEOS COMBUSTÍVEIS"/>
    <x v="3"/>
    <x v="8"/>
    <n v="1378.6579999999999"/>
  </r>
  <r>
    <x v="7"/>
    <x v="3"/>
    <x v="1"/>
    <x v="4"/>
    <x v="3"/>
    <s v="COMBUSTÍVEIS ESCUROS"/>
    <x v="6"/>
    <s v="ÓLEOS COMBUSTÍVEIS"/>
    <x v="3"/>
    <x v="9"/>
    <n v="8460.6299999999992"/>
  </r>
  <r>
    <x v="7"/>
    <x v="3"/>
    <x v="1"/>
    <x v="4"/>
    <x v="3"/>
    <s v="COMBUSTÍVEIS ESCUROS"/>
    <x v="6"/>
    <s v="ÓLEOS COMBUSTÍVEIS"/>
    <x v="3"/>
    <x v="10"/>
    <n v="1398.42"/>
  </r>
  <r>
    <x v="7"/>
    <x v="3"/>
    <x v="1"/>
    <x v="4"/>
    <x v="3"/>
    <s v="COMBUSTÍVEIS ESCUROS"/>
    <x v="6"/>
    <s v="ÓLEOS COMBUSTÍVEIS"/>
    <x v="3"/>
    <x v="11"/>
    <n v="6448.4380000000001"/>
  </r>
  <r>
    <x v="7"/>
    <x v="3"/>
    <x v="1"/>
    <x v="4"/>
    <x v="3"/>
    <s v="COMBUSTÍVEIS ESCUROS"/>
    <x v="6"/>
    <s v="ÓLEOS COMBUSTÍVEIS"/>
    <x v="4"/>
    <x v="12"/>
    <n v="10859.221"/>
  </r>
  <r>
    <x v="7"/>
    <x v="3"/>
    <x v="1"/>
    <x v="4"/>
    <x v="3"/>
    <s v="COMBUSTÍVEIS ESCUROS"/>
    <x v="6"/>
    <s v="ÓLEOS COMBUSTÍVEIS"/>
    <x v="4"/>
    <x v="19"/>
    <n v="8567.4060000000009"/>
  </r>
  <r>
    <x v="7"/>
    <x v="3"/>
    <x v="1"/>
    <x v="4"/>
    <x v="3"/>
    <s v="COMBUSTÍVEIS ESCUROS"/>
    <x v="6"/>
    <s v="ÓLEOS COMBUSTÍVEIS"/>
    <x v="4"/>
    <x v="13"/>
    <n v="2419.39"/>
  </r>
  <r>
    <x v="7"/>
    <x v="3"/>
    <x v="1"/>
    <x v="4"/>
    <x v="3"/>
    <s v="PRODUTOS DE AVIACÃO"/>
    <x v="0"/>
    <s v="GASOLINA DE AVIAÇÃO"/>
    <x v="0"/>
    <x v="14"/>
    <n v="23.276"/>
  </r>
  <r>
    <x v="7"/>
    <x v="3"/>
    <x v="1"/>
    <x v="4"/>
    <x v="3"/>
    <s v="PRODUTOS DE AVIACÃO"/>
    <x v="0"/>
    <s v="GASOLINA DE AVIAÇÃO"/>
    <x v="0"/>
    <x v="0"/>
    <n v="272.24099999999999"/>
  </r>
  <r>
    <x v="7"/>
    <x v="3"/>
    <x v="1"/>
    <x v="4"/>
    <x v="3"/>
    <s v="PRODUTOS DE AVIACÃO"/>
    <x v="0"/>
    <s v="GASOLINA DE AVIAÇÃO"/>
    <x v="0"/>
    <x v="1"/>
    <n v="190.67"/>
  </r>
  <r>
    <x v="7"/>
    <x v="3"/>
    <x v="1"/>
    <x v="4"/>
    <x v="3"/>
    <s v="PRODUTOS DE AVIACÃO"/>
    <x v="0"/>
    <s v="GASOLINA DE AVIAÇÃO"/>
    <x v="0"/>
    <x v="2"/>
    <n v="316.27"/>
  </r>
  <r>
    <x v="7"/>
    <x v="3"/>
    <x v="1"/>
    <x v="4"/>
    <x v="3"/>
    <s v="PRODUTOS DE AVIACÃO"/>
    <x v="0"/>
    <s v="GASOLINA DE AVIAÇÃO"/>
    <x v="1"/>
    <x v="15"/>
    <n v="17.597000000000001"/>
  </r>
  <r>
    <x v="7"/>
    <x v="3"/>
    <x v="1"/>
    <x v="4"/>
    <x v="3"/>
    <s v="PRODUTOS DE AVIACÃO"/>
    <x v="0"/>
    <s v="GASOLINA DE AVIAÇÃO"/>
    <x v="1"/>
    <x v="3"/>
    <n v="133.58600000000001"/>
  </r>
  <r>
    <x v="7"/>
    <x v="3"/>
    <x v="1"/>
    <x v="4"/>
    <x v="3"/>
    <s v="PRODUTOS DE AVIACÃO"/>
    <x v="0"/>
    <s v="GASOLINA DE AVIAÇÃO"/>
    <x v="1"/>
    <x v="16"/>
    <n v="15"/>
  </r>
  <r>
    <x v="7"/>
    <x v="3"/>
    <x v="1"/>
    <x v="4"/>
    <x v="3"/>
    <s v="PRODUTOS DE AVIACÃO"/>
    <x v="0"/>
    <s v="GASOLINA DE AVIAÇÃO"/>
    <x v="1"/>
    <x v="21"/>
    <n v="55.488"/>
  </r>
  <r>
    <x v="7"/>
    <x v="3"/>
    <x v="1"/>
    <x v="4"/>
    <x v="3"/>
    <s v="PRODUTOS DE AVIACÃO"/>
    <x v="0"/>
    <s v="GASOLINA DE AVIAÇÃO"/>
    <x v="1"/>
    <x v="22"/>
    <n v="2"/>
  </r>
  <r>
    <x v="7"/>
    <x v="3"/>
    <x v="1"/>
    <x v="4"/>
    <x v="3"/>
    <s v="PRODUTOS DE AVIACÃO"/>
    <x v="0"/>
    <s v="GASOLINA DE AVIAÇÃO"/>
    <x v="1"/>
    <x v="17"/>
    <n v="19.291"/>
  </r>
  <r>
    <x v="7"/>
    <x v="3"/>
    <x v="1"/>
    <x v="4"/>
    <x v="3"/>
    <s v="PRODUTOS DE AVIACÃO"/>
    <x v="0"/>
    <s v="GASOLINA DE AVIAÇÃO"/>
    <x v="1"/>
    <x v="4"/>
    <n v="23.494"/>
  </r>
  <r>
    <x v="7"/>
    <x v="3"/>
    <x v="1"/>
    <x v="4"/>
    <x v="3"/>
    <s v="PRODUTOS DE AVIACÃO"/>
    <x v="0"/>
    <s v="GASOLINA DE AVIAÇÃO"/>
    <x v="1"/>
    <x v="23"/>
    <n v="0.193"/>
  </r>
  <r>
    <x v="7"/>
    <x v="3"/>
    <x v="1"/>
    <x v="4"/>
    <x v="3"/>
    <s v="PRODUTOS DE AVIACÃO"/>
    <x v="0"/>
    <s v="GASOLINA DE AVIAÇÃO"/>
    <x v="1"/>
    <x v="24"/>
    <n v="5.1150000000000002"/>
  </r>
  <r>
    <x v="7"/>
    <x v="3"/>
    <x v="1"/>
    <x v="4"/>
    <x v="3"/>
    <s v="PRODUTOS DE AVIACÃO"/>
    <x v="0"/>
    <s v="GASOLINA DE AVIAÇÃO"/>
    <x v="2"/>
    <x v="5"/>
    <n v="45"/>
  </r>
  <r>
    <x v="7"/>
    <x v="3"/>
    <x v="1"/>
    <x v="4"/>
    <x v="3"/>
    <s v="PRODUTOS DE AVIACÃO"/>
    <x v="0"/>
    <s v="GASOLINA DE AVIAÇÃO"/>
    <x v="2"/>
    <x v="6"/>
    <n v="217.11199999999999"/>
  </r>
  <r>
    <x v="7"/>
    <x v="3"/>
    <x v="1"/>
    <x v="4"/>
    <x v="3"/>
    <s v="PRODUTOS DE AVIACÃO"/>
    <x v="0"/>
    <s v="GASOLINA DE AVIAÇÃO"/>
    <x v="2"/>
    <x v="7"/>
    <n v="39"/>
  </r>
  <r>
    <x v="7"/>
    <x v="3"/>
    <x v="1"/>
    <x v="4"/>
    <x v="3"/>
    <s v="PRODUTOS DE AVIACÃO"/>
    <x v="0"/>
    <s v="GASOLINA DE AVIAÇÃO"/>
    <x v="2"/>
    <x v="26"/>
    <n v="124"/>
  </r>
  <r>
    <x v="7"/>
    <x v="3"/>
    <x v="1"/>
    <x v="4"/>
    <x v="3"/>
    <s v="PRODUTOS DE AVIACÃO"/>
    <x v="0"/>
    <s v="GASOLINA DE AVIAÇÃO"/>
    <x v="2"/>
    <x v="18"/>
    <n v="82"/>
  </r>
  <r>
    <x v="7"/>
    <x v="3"/>
    <x v="1"/>
    <x v="4"/>
    <x v="3"/>
    <s v="PRODUTOS DE AVIACÃO"/>
    <x v="0"/>
    <s v="GASOLINA DE AVIAÇÃO"/>
    <x v="3"/>
    <x v="8"/>
    <n v="21.702000000000002"/>
  </r>
  <r>
    <x v="7"/>
    <x v="3"/>
    <x v="1"/>
    <x v="4"/>
    <x v="3"/>
    <s v="PRODUTOS DE AVIACÃO"/>
    <x v="0"/>
    <s v="GASOLINA DE AVIAÇÃO"/>
    <x v="3"/>
    <x v="9"/>
    <n v="242.499"/>
  </r>
  <r>
    <x v="7"/>
    <x v="3"/>
    <x v="1"/>
    <x v="4"/>
    <x v="3"/>
    <s v="PRODUTOS DE AVIACÃO"/>
    <x v="0"/>
    <s v="GASOLINA DE AVIAÇÃO"/>
    <x v="3"/>
    <x v="10"/>
    <n v="107.288"/>
  </r>
  <r>
    <x v="7"/>
    <x v="3"/>
    <x v="1"/>
    <x v="4"/>
    <x v="3"/>
    <s v="PRODUTOS DE AVIACÃO"/>
    <x v="0"/>
    <s v="GASOLINA DE AVIAÇÃO"/>
    <x v="3"/>
    <x v="11"/>
    <n v="673.02800000000002"/>
  </r>
  <r>
    <x v="7"/>
    <x v="3"/>
    <x v="1"/>
    <x v="4"/>
    <x v="3"/>
    <s v="PRODUTOS DE AVIACÃO"/>
    <x v="0"/>
    <s v="GASOLINA DE AVIAÇÃO"/>
    <x v="4"/>
    <x v="12"/>
    <n v="284.46699999999998"/>
  </r>
  <r>
    <x v="7"/>
    <x v="3"/>
    <x v="1"/>
    <x v="4"/>
    <x v="3"/>
    <s v="PRODUTOS DE AVIACÃO"/>
    <x v="0"/>
    <s v="GASOLINA DE AVIAÇÃO"/>
    <x v="4"/>
    <x v="19"/>
    <n v="191.916"/>
  </r>
  <r>
    <x v="7"/>
    <x v="3"/>
    <x v="1"/>
    <x v="4"/>
    <x v="3"/>
    <s v="PRODUTOS DE AVIACÃO"/>
    <x v="0"/>
    <s v="GASOLINA DE AVIAÇÃO"/>
    <x v="4"/>
    <x v="13"/>
    <n v="155.07400000000001"/>
  </r>
  <r>
    <x v="7"/>
    <x v="3"/>
    <x v="1"/>
    <x v="4"/>
    <x v="3"/>
    <s v="PRODUTOS DE AVIACÃO"/>
    <x v="1"/>
    <s v="QUEROSENE DE AVIAÇÃO"/>
    <x v="0"/>
    <x v="14"/>
    <n v="30338.763999999999"/>
  </r>
  <r>
    <x v="7"/>
    <x v="3"/>
    <x v="1"/>
    <x v="4"/>
    <x v="3"/>
    <s v="PRODUTOS DE AVIACÃO"/>
    <x v="1"/>
    <s v="QUEROSENE DE AVIAÇÃO"/>
    <x v="0"/>
    <x v="0"/>
    <n v="6710.991"/>
  </r>
  <r>
    <x v="7"/>
    <x v="3"/>
    <x v="1"/>
    <x v="4"/>
    <x v="3"/>
    <s v="PRODUTOS DE AVIACÃO"/>
    <x v="1"/>
    <s v="QUEROSENE DE AVIAÇÃO"/>
    <x v="0"/>
    <x v="1"/>
    <n v="2007.8789999999999"/>
  </r>
  <r>
    <x v="7"/>
    <x v="3"/>
    <x v="1"/>
    <x v="4"/>
    <x v="3"/>
    <s v="PRODUTOS DE AVIACÃO"/>
    <x v="1"/>
    <s v="QUEROSENE DE AVIAÇÃO"/>
    <x v="0"/>
    <x v="2"/>
    <n v="8832.5"/>
  </r>
  <r>
    <x v="7"/>
    <x v="3"/>
    <x v="1"/>
    <x v="4"/>
    <x v="3"/>
    <s v="PRODUTOS DE AVIACÃO"/>
    <x v="1"/>
    <s v="QUEROSENE DE AVIAÇÃO"/>
    <x v="1"/>
    <x v="15"/>
    <n v="4909.2439999999997"/>
  </r>
  <r>
    <x v="7"/>
    <x v="3"/>
    <x v="1"/>
    <x v="4"/>
    <x v="3"/>
    <s v="PRODUTOS DE AVIACÃO"/>
    <x v="1"/>
    <s v="QUEROSENE DE AVIAÇÃO"/>
    <x v="1"/>
    <x v="3"/>
    <n v="18229.650000000001"/>
  </r>
  <r>
    <x v="7"/>
    <x v="3"/>
    <x v="1"/>
    <x v="4"/>
    <x v="3"/>
    <s v="PRODUTOS DE AVIACÃO"/>
    <x v="1"/>
    <s v="QUEROSENE DE AVIAÇÃO"/>
    <x v="1"/>
    <x v="16"/>
    <n v="17626.749"/>
  </r>
  <r>
    <x v="7"/>
    <x v="3"/>
    <x v="1"/>
    <x v="4"/>
    <x v="3"/>
    <s v="PRODUTOS DE AVIACÃO"/>
    <x v="1"/>
    <s v="QUEROSENE DE AVIAÇÃO"/>
    <x v="1"/>
    <x v="21"/>
    <n v="3416.6880000000001"/>
  </r>
  <r>
    <x v="7"/>
    <x v="3"/>
    <x v="1"/>
    <x v="4"/>
    <x v="3"/>
    <s v="PRODUTOS DE AVIACÃO"/>
    <x v="1"/>
    <s v="QUEROSENE DE AVIAÇÃO"/>
    <x v="1"/>
    <x v="22"/>
    <n v="3785.645"/>
  </r>
  <r>
    <x v="7"/>
    <x v="3"/>
    <x v="1"/>
    <x v="4"/>
    <x v="3"/>
    <s v="PRODUTOS DE AVIACÃO"/>
    <x v="1"/>
    <s v="QUEROSENE DE AVIAÇÃO"/>
    <x v="1"/>
    <x v="17"/>
    <n v="25219.023000000001"/>
  </r>
  <r>
    <x v="7"/>
    <x v="3"/>
    <x v="1"/>
    <x v="4"/>
    <x v="3"/>
    <s v="PRODUTOS DE AVIACÃO"/>
    <x v="1"/>
    <s v="QUEROSENE DE AVIAÇÃO"/>
    <x v="1"/>
    <x v="4"/>
    <n v="1621.739"/>
  </r>
  <r>
    <x v="7"/>
    <x v="3"/>
    <x v="1"/>
    <x v="4"/>
    <x v="3"/>
    <s v="PRODUTOS DE AVIACÃO"/>
    <x v="1"/>
    <s v="QUEROSENE DE AVIAÇÃO"/>
    <x v="1"/>
    <x v="23"/>
    <n v="6259.7870000000003"/>
  </r>
  <r>
    <x v="7"/>
    <x v="3"/>
    <x v="1"/>
    <x v="4"/>
    <x v="3"/>
    <s v="PRODUTOS DE AVIACÃO"/>
    <x v="1"/>
    <s v="QUEROSENE DE AVIAÇÃO"/>
    <x v="1"/>
    <x v="24"/>
    <n v="915.52599999999995"/>
  </r>
  <r>
    <x v="7"/>
    <x v="3"/>
    <x v="1"/>
    <x v="4"/>
    <x v="3"/>
    <s v="PRODUTOS DE AVIACÃO"/>
    <x v="1"/>
    <s v="QUEROSENE DE AVIAÇÃO"/>
    <x v="2"/>
    <x v="5"/>
    <n v="760.33500000000004"/>
  </r>
  <r>
    <x v="7"/>
    <x v="3"/>
    <x v="1"/>
    <x v="4"/>
    <x v="3"/>
    <s v="PRODUTOS DE AVIACÃO"/>
    <x v="1"/>
    <s v="QUEROSENE DE AVIAÇÃO"/>
    <x v="2"/>
    <x v="20"/>
    <n v="8741.8619999999992"/>
  </r>
  <r>
    <x v="7"/>
    <x v="3"/>
    <x v="1"/>
    <x v="4"/>
    <x v="3"/>
    <s v="PRODUTOS DE AVIACÃO"/>
    <x v="1"/>
    <s v="QUEROSENE DE AVIAÇÃO"/>
    <x v="2"/>
    <x v="25"/>
    <n v="407.29599999999999"/>
  </r>
  <r>
    <x v="7"/>
    <x v="3"/>
    <x v="1"/>
    <x v="4"/>
    <x v="3"/>
    <s v="PRODUTOS DE AVIACÃO"/>
    <x v="1"/>
    <s v="QUEROSENE DE AVIAÇÃO"/>
    <x v="2"/>
    <x v="6"/>
    <n v="10922.87"/>
  </r>
  <r>
    <x v="7"/>
    <x v="3"/>
    <x v="1"/>
    <x v="4"/>
    <x v="3"/>
    <s v="PRODUTOS DE AVIACÃO"/>
    <x v="1"/>
    <s v="QUEROSENE DE AVIAÇÃO"/>
    <x v="2"/>
    <x v="7"/>
    <n v="1211.7550000000001"/>
  </r>
  <r>
    <x v="7"/>
    <x v="3"/>
    <x v="1"/>
    <x v="4"/>
    <x v="3"/>
    <s v="PRODUTOS DE AVIACÃO"/>
    <x v="1"/>
    <s v="QUEROSENE DE AVIAÇÃO"/>
    <x v="2"/>
    <x v="26"/>
    <n v="810.85299999999995"/>
  </r>
  <r>
    <x v="7"/>
    <x v="3"/>
    <x v="1"/>
    <x v="4"/>
    <x v="3"/>
    <s v="PRODUTOS DE AVIACÃO"/>
    <x v="1"/>
    <s v="QUEROSENE DE AVIAÇÃO"/>
    <x v="2"/>
    <x v="18"/>
    <n v="963.81500000000005"/>
  </r>
  <r>
    <x v="7"/>
    <x v="3"/>
    <x v="1"/>
    <x v="4"/>
    <x v="3"/>
    <s v="PRODUTOS DE AVIACÃO"/>
    <x v="1"/>
    <s v="QUEROSENE DE AVIAÇÃO"/>
    <x v="3"/>
    <x v="8"/>
    <n v="2481.3380000000002"/>
  </r>
  <r>
    <x v="7"/>
    <x v="3"/>
    <x v="1"/>
    <x v="4"/>
    <x v="3"/>
    <s v="PRODUTOS DE AVIACÃO"/>
    <x v="1"/>
    <s v="QUEROSENE DE AVIAÇÃO"/>
    <x v="3"/>
    <x v="9"/>
    <n v="25572.973999999998"/>
  </r>
  <r>
    <x v="7"/>
    <x v="3"/>
    <x v="1"/>
    <x v="4"/>
    <x v="3"/>
    <s v="PRODUTOS DE AVIACÃO"/>
    <x v="1"/>
    <s v="QUEROSENE DE AVIAÇÃO"/>
    <x v="3"/>
    <x v="10"/>
    <n v="66337.407999999996"/>
  </r>
  <r>
    <x v="7"/>
    <x v="3"/>
    <x v="1"/>
    <x v="4"/>
    <x v="3"/>
    <s v="PRODUTOS DE AVIACÃO"/>
    <x v="1"/>
    <s v="QUEROSENE DE AVIAÇÃO"/>
    <x v="3"/>
    <x v="11"/>
    <n v="272891.511"/>
  </r>
  <r>
    <x v="7"/>
    <x v="3"/>
    <x v="1"/>
    <x v="4"/>
    <x v="3"/>
    <s v="PRODUTOS DE AVIACÃO"/>
    <x v="1"/>
    <s v="QUEROSENE DE AVIAÇÃO"/>
    <x v="4"/>
    <x v="12"/>
    <n v="12816.885"/>
  </r>
  <r>
    <x v="7"/>
    <x v="3"/>
    <x v="1"/>
    <x v="4"/>
    <x v="3"/>
    <s v="PRODUTOS DE AVIACÃO"/>
    <x v="1"/>
    <s v="QUEROSENE DE AVIAÇÃO"/>
    <x v="4"/>
    <x v="19"/>
    <n v="14034.501"/>
  </r>
  <r>
    <x v="7"/>
    <x v="3"/>
    <x v="1"/>
    <x v="4"/>
    <x v="3"/>
    <s v="PRODUTOS DE AVIACÃO"/>
    <x v="1"/>
    <s v="QUEROSENE DE AVIAÇÃO"/>
    <x v="4"/>
    <x v="13"/>
    <n v="6306.9319999999998"/>
  </r>
  <r>
    <x v="7"/>
    <x v="4"/>
    <x v="0"/>
    <x v="1"/>
    <x v="0"/>
    <s v="COMBUSTÍVEIS CLAROS"/>
    <x v="2"/>
    <s v="ETANOL HIDRATADO"/>
    <x v="0"/>
    <x v="0"/>
    <n v="37"/>
  </r>
  <r>
    <x v="7"/>
    <x v="4"/>
    <x v="0"/>
    <x v="1"/>
    <x v="0"/>
    <s v="COMBUSTÍVEIS CLAROS"/>
    <x v="2"/>
    <s v="ETANOL HIDRATADO"/>
    <x v="0"/>
    <x v="2"/>
    <n v="10"/>
  </r>
  <r>
    <x v="7"/>
    <x v="4"/>
    <x v="0"/>
    <x v="1"/>
    <x v="0"/>
    <s v="COMBUSTÍVEIS CLAROS"/>
    <x v="2"/>
    <s v="ETANOL HIDRATADO"/>
    <x v="1"/>
    <x v="3"/>
    <n v="30"/>
  </r>
  <r>
    <x v="7"/>
    <x v="4"/>
    <x v="0"/>
    <x v="1"/>
    <x v="0"/>
    <s v="COMBUSTÍVEIS CLAROS"/>
    <x v="2"/>
    <s v="ETANOL HIDRATADO"/>
    <x v="1"/>
    <x v="16"/>
    <n v="40"/>
  </r>
  <r>
    <x v="7"/>
    <x v="4"/>
    <x v="0"/>
    <x v="1"/>
    <x v="0"/>
    <s v="COMBUSTÍVEIS CLAROS"/>
    <x v="2"/>
    <s v="ETANOL HIDRATADO"/>
    <x v="1"/>
    <x v="17"/>
    <n v="35"/>
  </r>
  <r>
    <x v="7"/>
    <x v="4"/>
    <x v="0"/>
    <x v="1"/>
    <x v="0"/>
    <s v="COMBUSTÍVEIS CLAROS"/>
    <x v="2"/>
    <s v="ETANOL HIDRATADO"/>
    <x v="1"/>
    <x v="23"/>
    <n v="10"/>
  </r>
  <r>
    <x v="7"/>
    <x v="4"/>
    <x v="0"/>
    <x v="1"/>
    <x v="0"/>
    <s v="COMBUSTÍVEIS CLAROS"/>
    <x v="2"/>
    <s v="ETANOL HIDRATADO"/>
    <x v="3"/>
    <x v="8"/>
    <n v="5"/>
  </r>
  <r>
    <x v="7"/>
    <x v="4"/>
    <x v="0"/>
    <x v="1"/>
    <x v="0"/>
    <s v="COMBUSTÍVEIS CLAROS"/>
    <x v="2"/>
    <s v="ETANOL HIDRATADO"/>
    <x v="3"/>
    <x v="9"/>
    <n v="67"/>
  </r>
  <r>
    <x v="7"/>
    <x v="4"/>
    <x v="0"/>
    <x v="1"/>
    <x v="0"/>
    <s v="COMBUSTÍVEIS CLAROS"/>
    <x v="2"/>
    <s v="ETANOL HIDRATADO"/>
    <x v="3"/>
    <x v="10"/>
    <n v="30"/>
  </r>
  <r>
    <x v="7"/>
    <x v="4"/>
    <x v="0"/>
    <x v="1"/>
    <x v="0"/>
    <s v="COMBUSTÍVEIS CLAROS"/>
    <x v="2"/>
    <s v="ETANOL HIDRATADO"/>
    <x v="3"/>
    <x v="11"/>
    <n v="760"/>
  </r>
  <r>
    <x v="7"/>
    <x v="4"/>
    <x v="0"/>
    <x v="1"/>
    <x v="0"/>
    <s v="COMBUSTÍVEIS CLAROS"/>
    <x v="2"/>
    <s v="ETANOL HIDRATADO"/>
    <x v="4"/>
    <x v="12"/>
    <n v="15"/>
  </r>
  <r>
    <x v="7"/>
    <x v="4"/>
    <x v="0"/>
    <x v="1"/>
    <x v="0"/>
    <s v="COMBUSTÍVEIS CLAROS"/>
    <x v="2"/>
    <s v="ETANOL HIDRATADO"/>
    <x v="4"/>
    <x v="13"/>
    <n v="25"/>
  </r>
  <r>
    <x v="7"/>
    <x v="4"/>
    <x v="0"/>
    <x v="1"/>
    <x v="0"/>
    <s v="COMBUSTÍVEIS CLAROS"/>
    <x v="3"/>
    <s v="GASOLINA C"/>
    <x v="0"/>
    <x v="14"/>
    <n v="48"/>
  </r>
  <r>
    <x v="7"/>
    <x v="4"/>
    <x v="0"/>
    <x v="1"/>
    <x v="0"/>
    <s v="COMBUSTÍVEIS CLAROS"/>
    <x v="3"/>
    <s v="GASOLINA C"/>
    <x v="0"/>
    <x v="0"/>
    <n v="15"/>
  </r>
  <r>
    <x v="7"/>
    <x v="4"/>
    <x v="0"/>
    <x v="1"/>
    <x v="0"/>
    <s v="COMBUSTÍVEIS CLAROS"/>
    <x v="3"/>
    <s v="GASOLINA C"/>
    <x v="0"/>
    <x v="2"/>
    <n v="30"/>
  </r>
  <r>
    <x v="7"/>
    <x v="4"/>
    <x v="0"/>
    <x v="1"/>
    <x v="0"/>
    <s v="COMBUSTÍVEIS CLAROS"/>
    <x v="3"/>
    <s v="GASOLINA C"/>
    <x v="1"/>
    <x v="15"/>
    <n v="5"/>
  </r>
  <r>
    <x v="7"/>
    <x v="4"/>
    <x v="0"/>
    <x v="1"/>
    <x v="0"/>
    <s v="COMBUSTÍVEIS CLAROS"/>
    <x v="3"/>
    <s v="GASOLINA C"/>
    <x v="1"/>
    <x v="3"/>
    <n v="5"/>
  </r>
  <r>
    <x v="7"/>
    <x v="4"/>
    <x v="0"/>
    <x v="1"/>
    <x v="0"/>
    <s v="COMBUSTÍVEIS CLAROS"/>
    <x v="3"/>
    <s v="GASOLINA C"/>
    <x v="1"/>
    <x v="16"/>
    <n v="125"/>
  </r>
  <r>
    <x v="7"/>
    <x v="4"/>
    <x v="0"/>
    <x v="1"/>
    <x v="0"/>
    <s v="COMBUSTÍVEIS CLAROS"/>
    <x v="3"/>
    <s v="GASOLINA C"/>
    <x v="1"/>
    <x v="21"/>
    <n v="5"/>
  </r>
  <r>
    <x v="7"/>
    <x v="4"/>
    <x v="0"/>
    <x v="1"/>
    <x v="0"/>
    <s v="COMBUSTÍVEIS CLAROS"/>
    <x v="3"/>
    <s v="GASOLINA C"/>
    <x v="1"/>
    <x v="17"/>
    <n v="32"/>
  </r>
  <r>
    <x v="7"/>
    <x v="4"/>
    <x v="0"/>
    <x v="1"/>
    <x v="0"/>
    <s v="COMBUSTÍVEIS CLAROS"/>
    <x v="3"/>
    <s v="GASOLINA C"/>
    <x v="1"/>
    <x v="23"/>
    <n v="10"/>
  </r>
  <r>
    <x v="7"/>
    <x v="4"/>
    <x v="0"/>
    <x v="1"/>
    <x v="0"/>
    <s v="COMBUSTÍVEIS CLAROS"/>
    <x v="3"/>
    <s v="GASOLINA C"/>
    <x v="2"/>
    <x v="20"/>
    <n v="330"/>
  </r>
  <r>
    <x v="7"/>
    <x v="4"/>
    <x v="0"/>
    <x v="1"/>
    <x v="0"/>
    <s v="COMBUSTÍVEIS CLAROS"/>
    <x v="3"/>
    <s v="GASOLINA C"/>
    <x v="2"/>
    <x v="6"/>
    <n v="394"/>
  </r>
  <r>
    <x v="7"/>
    <x v="4"/>
    <x v="0"/>
    <x v="1"/>
    <x v="0"/>
    <s v="COMBUSTÍVEIS CLAROS"/>
    <x v="3"/>
    <s v="GASOLINA C"/>
    <x v="3"/>
    <x v="8"/>
    <n v="5"/>
  </r>
  <r>
    <x v="7"/>
    <x v="4"/>
    <x v="0"/>
    <x v="1"/>
    <x v="0"/>
    <s v="COMBUSTÍVEIS CLAROS"/>
    <x v="3"/>
    <s v="GASOLINA C"/>
    <x v="3"/>
    <x v="9"/>
    <n v="122"/>
  </r>
  <r>
    <x v="7"/>
    <x v="4"/>
    <x v="0"/>
    <x v="1"/>
    <x v="0"/>
    <s v="COMBUSTÍVEIS CLAROS"/>
    <x v="3"/>
    <s v="GASOLINA C"/>
    <x v="3"/>
    <x v="10"/>
    <n v="50"/>
  </r>
  <r>
    <x v="7"/>
    <x v="4"/>
    <x v="0"/>
    <x v="1"/>
    <x v="0"/>
    <s v="COMBUSTÍVEIS CLAROS"/>
    <x v="3"/>
    <s v="GASOLINA C"/>
    <x v="3"/>
    <x v="11"/>
    <n v="280"/>
  </r>
  <r>
    <x v="7"/>
    <x v="4"/>
    <x v="0"/>
    <x v="1"/>
    <x v="0"/>
    <s v="COMBUSTÍVEIS CLAROS"/>
    <x v="3"/>
    <s v="GASOLINA C"/>
    <x v="4"/>
    <x v="12"/>
    <n v="20"/>
  </r>
  <r>
    <x v="7"/>
    <x v="4"/>
    <x v="0"/>
    <x v="1"/>
    <x v="0"/>
    <s v="COMBUSTÍVEIS CLAROS"/>
    <x v="3"/>
    <s v="GASOLINA C"/>
    <x v="4"/>
    <x v="19"/>
    <n v="50"/>
  </r>
  <r>
    <x v="7"/>
    <x v="4"/>
    <x v="0"/>
    <x v="1"/>
    <x v="0"/>
    <s v="COMBUSTÍVEIS CLAROS"/>
    <x v="4"/>
    <s v="ÓLEO DIESEL"/>
    <x v="0"/>
    <x v="14"/>
    <n v="2787.9"/>
  </r>
  <r>
    <x v="7"/>
    <x v="4"/>
    <x v="0"/>
    <x v="1"/>
    <x v="0"/>
    <s v="COMBUSTÍVEIS CLAROS"/>
    <x v="4"/>
    <s v="ÓLEO DIESEL"/>
    <x v="0"/>
    <x v="0"/>
    <n v="10039.5"/>
  </r>
  <r>
    <x v="7"/>
    <x v="4"/>
    <x v="0"/>
    <x v="1"/>
    <x v="0"/>
    <s v="COMBUSTÍVEIS CLAROS"/>
    <x v="4"/>
    <s v="ÓLEO DIESEL"/>
    <x v="0"/>
    <x v="1"/>
    <n v="6959.7"/>
  </r>
  <r>
    <x v="7"/>
    <x v="4"/>
    <x v="0"/>
    <x v="1"/>
    <x v="0"/>
    <s v="COMBUSTÍVEIS CLAROS"/>
    <x v="4"/>
    <s v="ÓLEO DIESEL"/>
    <x v="0"/>
    <x v="2"/>
    <n v="7084.3"/>
  </r>
  <r>
    <x v="7"/>
    <x v="4"/>
    <x v="0"/>
    <x v="1"/>
    <x v="0"/>
    <s v="COMBUSTÍVEIS CLAROS"/>
    <x v="4"/>
    <s v="ÓLEO DIESEL"/>
    <x v="1"/>
    <x v="15"/>
    <n v="1960"/>
  </r>
  <r>
    <x v="7"/>
    <x v="4"/>
    <x v="0"/>
    <x v="1"/>
    <x v="0"/>
    <s v="COMBUSTÍVEIS CLAROS"/>
    <x v="4"/>
    <s v="ÓLEO DIESEL"/>
    <x v="1"/>
    <x v="3"/>
    <n v="7570.5"/>
  </r>
  <r>
    <x v="7"/>
    <x v="4"/>
    <x v="0"/>
    <x v="1"/>
    <x v="0"/>
    <s v="COMBUSTÍVEIS CLAROS"/>
    <x v="4"/>
    <s v="ÓLEO DIESEL"/>
    <x v="1"/>
    <x v="16"/>
    <n v="1440"/>
  </r>
  <r>
    <x v="7"/>
    <x v="4"/>
    <x v="0"/>
    <x v="1"/>
    <x v="0"/>
    <s v="COMBUSTÍVEIS CLAROS"/>
    <x v="4"/>
    <s v="ÓLEO DIESEL"/>
    <x v="1"/>
    <x v="21"/>
    <n v="4363"/>
  </r>
  <r>
    <x v="7"/>
    <x v="4"/>
    <x v="0"/>
    <x v="1"/>
    <x v="0"/>
    <s v="COMBUSTÍVEIS CLAROS"/>
    <x v="4"/>
    <s v="ÓLEO DIESEL"/>
    <x v="1"/>
    <x v="22"/>
    <n v="575"/>
  </r>
  <r>
    <x v="7"/>
    <x v="4"/>
    <x v="0"/>
    <x v="1"/>
    <x v="0"/>
    <s v="COMBUSTÍVEIS CLAROS"/>
    <x v="4"/>
    <s v="ÓLEO DIESEL"/>
    <x v="1"/>
    <x v="17"/>
    <n v="3594"/>
  </r>
  <r>
    <x v="7"/>
    <x v="4"/>
    <x v="0"/>
    <x v="1"/>
    <x v="0"/>
    <s v="COMBUSTÍVEIS CLAROS"/>
    <x v="4"/>
    <s v="ÓLEO DIESEL"/>
    <x v="1"/>
    <x v="4"/>
    <n v="600"/>
  </r>
  <r>
    <x v="7"/>
    <x v="4"/>
    <x v="0"/>
    <x v="1"/>
    <x v="0"/>
    <s v="COMBUSTÍVEIS CLAROS"/>
    <x v="4"/>
    <s v="ÓLEO DIESEL"/>
    <x v="1"/>
    <x v="23"/>
    <n v="595"/>
  </r>
  <r>
    <x v="7"/>
    <x v="4"/>
    <x v="0"/>
    <x v="1"/>
    <x v="0"/>
    <s v="COMBUSTÍVEIS CLAROS"/>
    <x v="4"/>
    <s v="ÓLEO DIESEL"/>
    <x v="1"/>
    <x v="24"/>
    <n v="40"/>
  </r>
  <r>
    <x v="7"/>
    <x v="4"/>
    <x v="0"/>
    <x v="1"/>
    <x v="0"/>
    <s v="COMBUSTÍVEIS CLAROS"/>
    <x v="4"/>
    <s v="ÓLEO DIESEL"/>
    <x v="2"/>
    <x v="20"/>
    <n v="2678"/>
  </r>
  <r>
    <x v="7"/>
    <x v="4"/>
    <x v="0"/>
    <x v="1"/>
    <x v="0"/>
    <s v="COMBUSTÍVEIS CLAROS"/>
    <x v="4"/>
    <s v="ÓLEO DIESEL"/>
    <x v="2"/>
    <x v="25"/>
    <n v="2468"/>
  </r>
  <r>
    <x v="7"/>
    <x v="4"/>
    <x v="0"/>
    <x v="1"/>
    <x v="0"/>
    <s v="COMBUSTÍVEIS CLAROS"/>
    <x v="4"/>
    <s v="ÓLEO DIESEL"/>
    <x v="2"/>
    <x v="6"/>
    <n v="10163"/>
  </r>
  <r>
    <x v="7"/>
    <x v="4"/>
    <x v="0"/>
    <x v="1"/>
    <x v="0"/>
    <s v="COMBUSTÍVEIS CLAROS"/>
    <x v="4"/>
    <s v="ÓLEO DIESEL"/>
    <x v="2"/>
    <x v="7"/>
    <n v="1591.8"/>
  </r>
  <r>
    <x v="7"/>
    <x v="4"/>
    <x v="0"/>
    <x v="1"/>
    <x v="0"/>
    <s v="COMBUSTÍVEIS CLAROS"/>
    <x v="4"/>
    <s v="ÓLEO DIESEL"/>
    <x v="2"/>
    <x v="18"/>
    <n v="419"/>
  </r>
  <r>
    <x v="7"/>
    <x v="4"/>
    <x v="0"/>
    <x v="1"/>
    <x v="0"/>
    <s v="COMBUSTÍVEIS CLAROS"/>
    <x v="4"/>
    <s v="ÓLEO DIESEL"/>
    <x v="3"/>
    <x v="8"/>
    <n v="8400.5"/>
  </r>
  <r>
    <x v="7"/>
    <x v="4"/>
    <x v="0"/>
    <x v="1"/>
    <x v="0"/>
    <s v="COMBUSTÍVEIS CLAROS"/>
    <x v="4"/>
    <s v="ÓLEO DIESEL"/>
    <x v="3"/>
    <x v="9"/>
    <n v="59863.716999999997"/>
  </r>
  <r>
    <x v="7"/>
    <x v="4"/>
    <x v="0"/>
    <x v="1"/>
    <x v="0"/>
    <s v="COMBUSTÍVEIS CLAROS"/>
    <x v="4"/>
    <s v="ÓLEO DIESEL"/>
    <x v="3"/>
    <x v="10"/>
    <n v="40767.766000000003"/>
  </r>
  <r>
    <x v="7"/>
    <x v="4"/>
    <x v="0"/>
    <x v="1"/>
    <x v="0"/>
    <s v="COMBUSTÍVEIS CLAROS"/>
    <x v="4"/>
    <s v="ÓLEO DIESEL"/>
    <x v="3"/>
    <x v="11"/>
    <n v="116210.86"/>
  </r>
  <r>
    <x v="7"/>
    <x v="4"/>
    <x v="0"/>
    <x v="1"/>
    <x v="0"/>
    <s v="COMBUSTÍVEIS CLAROS"/>
    <x v="4"/>
    <s v="ÓLEO DIESEL"/>
    <x v="4"/>
    <x v="12"/>
    <n v="19571.631000000001"/>
  </r>
  <r>
    <x v="7"/>
    <x v="4"/>
    <x v="0"/>
    <x v="1"/>
    <x v="0"/>
    <s v="COMBUSTÍVEIS CLAROS"/>
    <x v="4"/>
    <s v="ÓLEO DIESEL"/>
    <x v="4"/>
    <x v="19"/>
    <n v="10462.26"/>
  </r>
  <r>
    <x v="7"/>
    <x v="4"/>
    <x v="0"/>
    <x v="1"/>
    <x v="0"/>
    <s v="COMBUSTÍVEIS CLAROS"/>
    <x v="4"/>
    <s v="ÓLEO DIESEL"/>
    <x v="4"/>
    <x v="13"/>
    <n v="5684"/>
  </r>
  <r>
    <x v="7"/>
    <x v="4"/>
    <x v="0"/>
    <x v="1"/>
    <x v="0"/>
    <s v="COMBUSTÍVEIS ESCUROS"/>
    <x v="6"/>
    <s v="ÓLEOS COMBUSTÍVEIS"/>
    <x v="2"/>
    <x v="6"/>
    <n v="3367.48"/>
  </r>
  <r>
    <x v="7"/>
    <x v="4"/>
    <x v="0"/>
    <x v="1"/>
    <x v="0"/>
    <s v="COMBUSTÍVEIS ESCUROS"/>
    <x v="6"/>
    <s v="ÓLEOS COMBUSTÍVEIS"/>
    <x v="3"/>
    <x v="9"/>
    <n v="1627.136"/>
  </r>
  <r>
    <x v="7"/>
    <x v="4"/>
    <x v="0"/>
    <x v="1"/>
    <x v="0"/>
    <s v="COMBUSTÍVEIS ESCUROS"/>
    <x v="6"/>
    <s v="ÓLEOS COMBUSTÍVEIS"/>
    <x v="3"/>
    <x v="11"/>
    <n v="625.29"/>
  </r>
  <r>
    <x v="7"/>
    <x v="4"/>
    <x v="0"/>
    <x v="1"/>
    <x v="0"/>
    <s v="COMBUSTÍVEIS ESCUROS"/>
    <x v="6"/>
    <s v="ÓLEOS COMBUSTÍVEIS"/>
    <x v="4"/>
    <x v="19"/>
    <n v="216.46"/>
  </r>
  <r>
    <x v="7"/>
    <x v="4"/>
    <x v="0"/>
    <x v="1"/>
    <x v="1"/>
    <s v="COMBUSTÍVEIS CLAROS"/>
    <x v="2"/>
    <s v="ETANOL HIDRATADO"/>
    <x v="0"/>
    <x v="14"/>
    <n v="6540"/>
  </r>
  <r>
    <x v="7"/>
    <x v="4"/>
    <x v="0"/>
    <x v="1"/>
    <x v="1"/>
    <s v="COMBUSTÍVEIS CLAROS"/>
    <x v="2"/>
    <s v="ETANOL HIDRATADO"/>
    <x v="0"/>
    <x v="0"/>
    <n v="21846.989000000001"/>
  </r>
  <r>
    <x v="7"/>
    <x v="4"/>
    <x v="0"/>
    <x v="1"/>
    <x v="1"/>
    <s v="COMBUSTÍVEIS CLAROS"/>
    <x v="2"/>
    <s v="ETANOL HIDRATADO"/>
    <x v="0"/>
    <x v="1"/>
    <n v="4691.277"/>
  </r>
  <r>
    <x v="7"/>
    <x v="4"/>
    <x v="0"/>
    <x v="1"/>
    <x v="1"/>
    <s v="COMBUSTÍVEIS CLAROS"/>
    <x v="2"/>
    <s v="ETANOL HIDRATADO"/>
    <x v="0"/>
    <x v="2"/>
    <n v="6420.152"/>
  </r>
  <r>
    <x v="7"/>
    <x v="4"/>
    <x v="0"/>
    <x v="1"/>
    <x v="1"/>
    <s v="COMBUSTÍVEIS CLAROS"/>
    <x v="2"/>
    <s v="ETANOL HIDRATADO"/>
    <x v="1"/>
    <x v="15"/>
    <n v="1517.5"/>
  </r>
  <r>
    <x v="7"/>
    <x v="4"/>
    <x v="0"/>
    <x v="1"/>
    <x v="1"/>
    <s v="COMBUSTÍVEIS CLAROS"/>
    <x v="2"/>
    <s v="ETANOL HIDRATADO"/>
    <x v="1"/>
    <x v="3"/>
    <n v="1656.95"/>
  </r>
  <r>
    <x v="7"/>
    <x v="4"/>
    <x v="0"/>
    <x v="1"/>
    <x v="1"/>
    <s v="COMBUSTÍVEIS CLAROS"/>
    <x v="2"/>
    <s v="ETANOL HIDRATADO"/>
    <x v="1"/>
    <x v="16"/>
    <n v="1810"/>
  </r>
  <r>
    <x v="7"/>
    <x v="4"/>
    <x v="0"/>
    <x v="1"/>
    <x v="1"/>
    <s v="COMBUSTÍVEIS CLAROS"/>
    <x v="2"/>
    <s v="ETANOL HIDRATADO"/>
    <x v="1"/>
    <x v="21"/>
    <n v="799.03"/>
  </r>
  <r>
    <x v="7"/>
    <x v="4"/>
    <x v="0"/>
    <x v="1"/>
    <x v="1"/>
    <s v="COMBUSTÍVEIS CLAROS"/>
    <x v="2"/>
    <s v="ETANOL HIDRATADO"/>
    <x v="1"/>
    <x v="22"/>
    <n v="3755"/>
  </r>
  <r>
    <x v="7"/>
    <x v="4"/>
    <x v="0"/>
    <x v="1"/>
    <x v="1"/>
    <s v="COMBUSTÍVEIS CLAROS"/>
    <x v="2"/>
    <s v="ETANOL HIDRATADO"/>
    <x v="1"/>
    <x v="17"/>
    <n v="1293.5"/>
  </r>
  <r>
    <x v="7"/>
    <x v="4"/>
    <x v="0"/>
    <x v="1"/>
    <x v="1"/>
    <s v="COMBUSTÍVEIS CLAROS"/>
    <x v="2"/>
    <s v="ETANOL HIDRATADO"/>
    <x v="1"/>
    <x v="4"/>
    <n v="355"/>
  </r>
  <r>
    <x v="7"/>
    <x v="4"/>
    <x v="0"/>
    <x v="1"/>
    <x v="1"/>
    <s v="COMBUSTÍVEIS CLAROS"/>
    <x v="2"/>
    <s v="ETANOL HIDRATADO"/>
    <x v="1"/>
    <x v="23"/>
    <n v="532"/>
  </r>
  <r>
    <x v="7"/>
    <x v="4"/>
    <x v="0"/>
    <x v="1"/>
    <x v="1"/>
    <s v="COMBUSTÍVEIS CLAROS"/>
    <x v="2"/>
    <s v="ETANOL HIDRATADO"/>
    <x v="2"/>
    <x v="5"/>
    <n v="50"/>
  </r>
  <r>
    <x v="7"/>
    <x v="4"/>
    <x v="0"/>
    <x v="1"/>
    <x v="1"/>
    <s v="COMBUSTÍVEIS CLAROS"/>
    <x v="2"/>
    <s v="ETANOL HIDRATADO"/>
    <x v="2"/>
    <x v="20"/>
    <n v="1960"/>
  </r>
  <r>
    <x v="7"/>
    <x v="4"/>
    <x v="0"/>
    <x v="1"/>
    <x v="1"/>
    <s v="COMBUSTÍVEIS CLAROS"/>
    <x v="2"/>
    <s v="ETANOL HIDRATADO"/>
    <x v="2"/>
    <x v="25"/>
    <n v="80"/>
  </r>
  <r>
    <x v="7"/>
    <x v="4"/>
    <x v="0"/>
    <x v="1"/>
    <x v="1"/>
    <s v="COMBUSTÍVEIS CLAROS"/>
    <x v="2"/>
    <s v="ETANOL HIDRATADO"/>
    <x v="2"/>
    <x v="6"/>
    <n v="1977"/>
  </r>
  <r>
    <x v="7"/>
    <x v="4"/>
    <x v="0"/>
    <x v="1"/>
    <x v="1"/>
    <s v="COMBUSTÍVEIS CLAROS"/>
    <x v="2"/>
    <s v="ETANOL HIDRATADO"/>
    <x v="2"/>
    <x v="7"/>
    <n v="260.5"/>
  </r>
  <r>
    <x v="7"/>
    <x v="4"/>
    <x v="0"/>
    <x v="1"/>
    <x v="1"/>
    <s v="COMBUSTÍVEIS CLAROS"/>
    <x v="2"/>
    <s v="ETANOL HIDRATADO"/>
    <x v="2"/>
    <x v="26"/>
    <n v="5"/>
  </r>
  <r>
    <x v="7"/>
    <x v="4"/>
    <x v="0"/>
    <x v="1"/>
    <x v="1"/>
    <s v="COMBUSTÍVEIS CLAROS"/>
    <x v="2"/>
    <s v="ETANOL HIDRATADO"/>
    <x v="2"/>
    <x v="18"/>
    <n v="415"/>
  </r>
  <r>
    <x v="7"/>
    <x v="4"/>
    <x v="0"/>
    <x v="1"/>
    <x v="1"/>
    <s v="COMBUSTÍVEIS CLAROS"/>
    <x v="2"/>
    <s v="ETANOL HIDRATADO"/>
    <x v="3"/>
    <x v="8"/>
    <n v="2515.3020000000001"/>
  </r>
  <r>
    <x v="7"/>
    <x v="4"/>
    <x v="0"/>
    <x v="1"/>
    <x v="1"/>
    <s v="COMBUSTÍVEIS CLAROS"/>
    <x v="2"/>
    <s v="ETANOL HIDRATADO"/>
    <x v="3"/>
    <x v="9"/>
    <n v="37763.5"/>
  </r>
  <r>
    <x v="7"/>
    <x v="4"/>
    <x v="0"/>
    <x v="1"/>
    <x v="1"/>
    <s v="COMBUSTÍVEIS CLAROS"/>
    <x v="2"/>
    <s v="ETANOL HIDRATADO"/>
    <x v="3"/>
    <x v="10"/>
    <n v="17596.5"/>
  </r>
  <r>
    <x v="7"/>
    <x v="4"/>
    <x v="0"/>
    <x v="1"/>
    <x v="1"/>
    <s v="COMBUSTÍVEIS CLAROS"/>
    <x v="2"/>
    <s v="ETANOL HIDRATADO"/>
    <x v="3"/>
    <x v="11"/>
    <n v="159540.617"/>
  </r>
  <r>
    <x v="7"/>
    <x v="4"/>
    <x v="0"/>
    <x v="1"/>
    <x v="1"/>
    <s v="COMBUSTÍVEIS CLAROS"/>
    <x v="2"/>
    <s v="ETANOL HIDRATADO"/>
    <x v="4"/>
    <x v="12"/>
    <n v="26553.5"/>
  </r>
  <r>
    <x v="7"/>
    <x v="4"/>
    <x v="0"/>
    <x v="1"/>
    <x v="1"/>
    <s v="COMBUSTÍVEIS CLAROS"/>
    <x v="2"/>
    <s v="ETANOL HIDRATADO"/>
    <x v="4"/>
    <x v="19"/>
    <n v="1430.1489999999999"/>
  </r>
  <r>
    <x v="7"/>
    <x v="4"/>
    <x v="0"/>
    <x v="1"/>
    <x v="1"/>
    <s v="COMBUSTÍVEIS CLAROS"/>
    <x v="2"/>
    <s v="ETANOL HIDRATADO"/>
    <x v="4"/>
    <x v="13"/>
    <n v="5092"/>
  </r>
  <r>
    <x v="7"/>
    <x v="4"/>
    <x v="0"/>
    <x v="1"/>
    <x v="1"/>
    <s v="COMBUSTÍVEIS CLAROS"/>
    <x v="3"/>
    <s v="GASOLINA C"/>
    <x v="0"/>
    <x v="14"/>
    <n v="18378"/>
  </r>
  <r>
    <x v="7"/>
    <x v="4"/>
    <x v="0"/>
    <x v="1"/>
    <x v="1"/>
    <s v="COMBUSTÍVEIS CLAROS"/>
    <x v="3"/>
    <s v="GASOLINA C"/>
    <x v="0"/>
    <x v="0"/>
    <n v="16528"/>
  </r>
  <r>
    <x v="7"/>
    <x v="4"/>
    <x v="0"/>
    <x v="1"/>
    <x v="1"/>
    <s v="COMBUSTÍVEIS CLAROS"/>
    <x v="3"/>
    <s v="GASOLINA C"/>
    <x v="0"/>
    <x v="1"/>
    <n v="8177.5"/>
  </r>
  <r>
    <x v="7"/>
    <x v="4"/>
    <x v="0"/>
    <x v="1"/>
    <x v="1"/>
    <s v="COMBUSTÍVEIS CLAROS"/>
    <x v="3"/>
    <s v="GASOLINA C"/>
    <x v="0"/>
    <x v="2"/>
    <n v="3930.8"/>
  </r>
  <r>
    <x v="7"/>
    <x v="4"/>
    <x v="0"/>
    <x v="1"/>
    <x v="1"/>
    <s v="COMBUSTÍVEIS CLAROS"/>
    <x v="3"/>
    <s v="GASOLINA C"/>
    <x v="1"/>
    <x v="15"/>
    <n v="7638"/>
  </r>
  <r>
    <x v="7"/>
    <x v="4"/>
    <x v="0"/>
    <x v="1"/>
    <x v="1"/>
    <s v="COMBUSTÍVEIS CLAROS"/>
    <x v="3"/>
    <s v="GASOLINA C"/>
    <x v="1"/>
    <x v="3"/>
    <n v="7905.35"/>
  </r>
  <r>
    <x v="7"/>
    <x v="4"/>
    <x v="0"/>
    <x v="1"/>
    <x v="1"/>
    <s v="COMBUSTÍVEIS CLAROS"/>
    <x v="3"/>
    <s v="GASOLINA C"/>
    <x v="1"/>
    <x v="16"/>
    <n v="14453"/>
  </r>
  <r>
    <x v="7"/>
    <x v="4"/>
    <x v="0"/>
    <x v="1"/>
    <x v="1"/>
    <s v="COMBUSTÍVEIS CLAROS"/>
    <x v="3"/>
    <s v="GASOLINA C"/>
    <x v="1"/>
    <x v="21"/>
    <n v="7395.0460000000003"/>
  </r>
  <r>
    <x v="7"/>
    <x v="4"/>
    <x v="0"/>
    <x v="1"/>
    <x v="1"/>
    <s v="COMBUSTÍVEIS CLAROS"/>
    <x v="3"/>
    <s v="GASOLINA C"/>
    <x v="1"/>
    <x v="22"/>
    <n v="10240"/>
  </r>
  <r>
    <x v="7"/>
    <x v="4"/>
    <x v="0"/>
    <x v="1"/>
    <x v="1"/>
    <s v="COMBUSTÍVEIS CLAROS"/>
    <x v="3"/>
    <s v="GASOLINA C"/>
    <x v="1"/>
    <x v="17"/>
    <n v="6292.9"/>
  </r>
  <r>
    <x v="7"/>
    <x v="4"/>
    <x v="0"/>
    <x v="1"/>
    <x v="1"/>
    <s v="COMBUSTÍVEIS CLAROS"/>
    <x v="3"/>
    <s v="GASOLINA C"/>
    <x v="1"/>
    <x v="4"/>
    <n v="5432.7"/>
  </r>
  <r>
    <x v="7"/>
    <x v="4"/>
    <x v="0"/>
    <x v="1"/>
    <x v="1"/>
    <s v="COMBUSTÍVEIS CLAROS"/>
    <x v="3"/>
    <s v="GASOLINA C"/>
    <x v="1"/>
    <x v="23"/>
    <n v="4812"/>
  </r>
  <r>
    <x v="7"/>
    <x v="4"/>
    <x v="0"/>
    <x v="1"/>
    <x v="1"/>
    <s v="COMBUSTÍVEIS CLAROS"/>
    <x v="3"/>
    <s v="GASOLINA C"/>
    <x v="1"/>
    <x v="24"/>
    <n v="106"/>
  </r>
  <r>
    <x v="7"/>
    <x v="4"/>
    <x v="0"/>
    <x v="1"/>
    <x v="1"/>
    <s v="COMBUSTÍVEIS CLAROS"/>
    <x v="3"/>
    <s v="GASOLINA C"/>
    <x v="2"/>
    <x v="5"/>
    <n v="1609"/>
  </r>
  <r>
    <x v="7"/>
    <x v="4"/>
    <x v="0"/>
    <x v="1"/>
    <x v="1"/>
    <s v="COMBUSTÍVEIS CLAROS"/>
    <x v="3"/>
    <s v="GASOLINA C"/>
    <x v="2"/>
    <x v="20"/>
    <n v="5946"/>
  </r>
  <r>
    <x v="7"/>
    <x v="4"/>
    <x v="0"/>
    <x v="1"/>
    <x v="1"/>
    <s v="COMBUSTÍVEIS CLAROS"/>
    <x v="3"/>
    <s v="GASOLINA C"/>
    <x v="2"/>
    <x v="25"/>
    <n v="7582.5"/>
  </r>
  <r>
    <x v="7"/>
    <x v="4"/>
    <x v="0"/>
    <x v="1"/>
    <x v="1"/>
    <s v="COMBUSTÍVEIS CLAROS"/>
    <x v="3"/>
    <s v="GASOLINA C"/>
    <x v="2"/>
    <x v="6"/>
    <n v="25843.599999999999"/>
  </r>
  <r>
    <x v="7"/>
    <x v="4"/>
    <x v="0"/>
    <x v="1"/>
    <x v="1"/>
    <s v="COMBUSTÍVEIS CLAROS"/>
    <x v="3"/>
    <s v="GASOLINA C"/>
    <x v="2"/>
    <x v="7"/>
    <n v="9919.6"/>
  </r>
  <r>
    <x v="7"/>
    <x v="4"/>
    <x v="0"/>
    <x v="1"/>
    <x v="1"/>
    <s v="COMBUSTÍVEIS CLAROS"/>
    <x v="3"/>
    <s v="GASOLINA C"/>
    <x v="2"/>
    <x v="26"/>
    <n v="851"/>
  </r>
  <r>
    <x v="7"/>
    <x v="4"/>
    <x v="0"/>
    <x v="1"/>
    <x v="1"/>
    <s v="COMBUSTÍVEIS CLAROS"/>
    <x v="3"/>
    <s v="GASOLINA C"/>
    <x v="2"/>
    <x v="18"/>
    <n v="4507"/>
  </r>
  <r>
    <x v="7"/>
    <x v="4"/>
    <x v="0"/>
    <x v="1"/>
    <x v="1"/>
    <s v="COMBUSTÍVEIS CLAROS"/>
    <x v="3"/>
    <s v="GASOLINA C"/>
    <x v="3"/>
    <x v="8"/>
    <n v="15249"/>
  </r>
  <r>
    <x v="7"/>
    <x v="4"/>
    <x v="0"/>
    <x v="1"/>
    <x v="1"/>
    <s v="COMBUSTÍVEIS CLAROS"/>
    <x v="3"/>
    <s v="GASOLINA C"/>
    <x v="3"/>
    <x v="9"/>
    <n v="57646.839"/>
  </r>
  <r>
    <x v="7"/>
    <x v="4"/>
    <x v="0"/>
    <x v="1"/>
    <x v="1"/>
    <s v="COMBUSTÍVEIS CLAROS"/>
    <x v="3"/>
    <s v="GASOLINA C"/>
    <x v="3"/>
    <x v="10"/>
    <n v="31199.599999999999"/>
  </r>
  <r>
    <x v="7"/>
    <x v="4"/>
    <x v="0"/>
    <x v="1"/>
    <x v="1"/>
    <s v="COMBUSTÍVEIS CLAROS"/>
    <x v="3"/>
    <s v="GASOLINA C"/>
    <x v="3"/>
    <x v="11"/>
    <n v="145469.69099999999"/>
  </r>
  <r>
    <x v="7"/>
    <x v="4"/>
    <x v="0"/>
    <x v="1"/>
    <x v="1"/>
    <s v="COMBUSTÍVEIS CLAROS"/>
    <x v="3"/>
    <s v="GASOLINA C"/>
    <x v="4"/>
    <x v="12"/>
    <n v="57297.7"/>
  </r>
  <r>
    <x v="7"/>
    <x v="4"/>
    <x v="0"/>
    <x v="1"/>
    <x v="1"/>
    <s v="COMBUSTÍVEIS CLAROS"/>
    <x v="3"/>
    <s v="GASOLINA C"/>
    <x v="4"/>
    <x v="19"/>
    <n v="67984.441000000006"/>
  </r>
  <r>
    <x v="7"/>
    <x v="4"/>
    <x v="0"/>
    <x v="1"/>
    <x v="1"/>
    <s v="COMBUSTÍVEIS CLAROS"/>
    <x v="3"/>
    <s v="GASOLINA C"/>
    <x v="4"/>
    <x v="13"/>
    <n v="63695.4"/>
  </r>
  <r>
    <x v="7"/>
    <x v="4"/>
    <x v="0"/>
    <x v="1"/>
    <x v="1"/>
    <s v="COMBUSTÍVEIS CLAROS"/>
    <x v="4"/>
    <s v="ÓLEO DIESEL"/>
    <x v="0"/>
    <x v="14"/>
    <n v="3927"/>
  </r>
  <r>
    <x v="7"/>
    <x v="4"/>
    <x v="0"/>
    <x v="1"/>
    <x v="1"/>
    <s v="COMBUSTÍVEIS CLAROS"/>
    <x v="4"/>
    <s v="ÓLEO DIESEL"/>
    <x v="0"/>
    <x v="0"/>
    <n v="30934"/>
  </r>
  <r>
    <x v="7"/>
    <x v="4"/>
    <x v="0"/>
    <x v="1"/>
    <x v="1"/>
    <s v="COMBUSTÍVEIS CLAROS"/>
    <x v="4"/>
    <s v="ÓLEO DIESEL"/>
    <x v="0"/>
    <x v="1"/>
    <n v="7408.2209999999995"/>
  </r>
  <r>
    <x v="7"/>
    <x v="4"/>
    <x v="0"/>
    <x v="1"/>
    <x v="1"/>
    <s v="COMBUSTÍVEIS CLAROS"/>
    <x v="4"/>
    <s v="ÓLEO DIESEL"/>
    <x v="0"/>
    <x v="2"/>
    <n v="20302.5"/>
  </r>
  <r>
    <x v="7"/>
    <x v="4"/>
    <x v="0"/>
    <x v="1"/>
    <x v="1"/>
    <s v="COMBUSTÍVEIS CLAROS"/>
    <x v="4"/>
    <s v="ÓLEO DIESEL"/>
    <x v="1"/>
    <x v="15"/>
    <n v="3060.181"/>
  </r>
  <r>
    <x v="7"/>
    <x v="4"/>
    <x v="0"/>
    <x v="1"/>
    <x v="1"/>
    <s v="COMBUSTÍVEIS CLAROS"/>
    <x v="4"/>
    <s v="ÓLEO DIESEL"/>
    <x v="1"/>
    <x v="3"/>
    <n v="10775.65"/>
  </r>
  <r>
    <x v="7"/>
    <x v="4"/>
    <x v="0"/>
    <x v="1"/>
    <x v="1"/>
    <s v="COMBUSTÍVEIS CLAROS"/>
    <x v="4"/>
    <s v="ÓLEO DIESEL"/>
    <x v="1"/>
    <x v="16"/>
    <n v="11772.147999999999"/>
  </r>
  <r>
    <x v="7"/>
    <x v="4"/>
    <x v="0"/>
    <x v="1"/>
    <x v="1"/>
    <s v="COMBUSTÍVEIS CLAROS"/>
    <x v="4"/>
    <s v="ÓLEO DIESEL"/>
    <x v="1"/>
    <x v="21"/>
    <n v="11143.5"/>
  </r>
  <r>
    <x v="7"/>
    <x v="4"/>
    <x v="0"/>
    <x v="1"/>
    <x v="1"/>
    <s v="COMBUSTÍVEIS CLAROS"/>
    <x v="4"/>
    <s v="ÓLEO DIESEL"/>
    <x v="1"/>
    <x v="22"/>
    <n v="3968"/>
  </r>
  <r>
    <x v="7"/>
    <x v="4"/>
    <x v="0"/>
    <x v="1"/>
    <x v="1"/>
    <s v="COMBUSTÍVEIS CLAROS"/>
    <x v="4"/>
    <s v="ÓLEO DIESEL"/>
    <x v="1"/>
    <x v="17"/>
    <n v="6327.45"/>
  </r>
  <r>
    <x v="7"/>
    <x v="4"/>
    <x v="0"/>
    <x v="1"/>
    <x v="1"/>
    <s v="COMBUSTÍVEIS CLAROS"/>
    <x v="4"/>
    <s v="ÓLEO DIESEL"/>
    <x v="1"/>
    <x v="4"/>
    <n v="9222.2999999999993"/>
  </r>
  <r>
    <x v="7"/>
    <x v="4"/>
    <x v="0"/>
    <x v="1"/>
    <x v="1"/>
    <s v="COMBUSTÍVEIS CLAROS"/>
    <x v="4"/>
    <s v="ÓLEO DIESEL"/>
    <x v="1"/>
    <x v="23"/>
    <n v="3901"/>
  </r>
  <r>
    <x v="7"/>
    <x v="4"/>
    <x v="0"/>
    <x v="1"/>
    <x v="1"/>
    <s v="COMBUSTÍVEIS CLAROS"/>
    <x v="4"/>
    <s v="ÓLEO DIESEL"/>
    <x v="1"/>
    <x v="24"/>
    <n v="24"/>
  </r>
  <r>
    <x v="7"/>
    <x v="4"/>
    <x v="0"/>
    <x v="1"/>
    <x v="1"/>
    <s v="COMBUSTÍVEIS CLAROS"/>
    <x v="4"/>
    <s v="ÓLEO DIESEL"/>
    <x v="2"/>
    <x v="5"/>
    <n v="1451"/>
  </r>
  <r>
    <x v="7"/>
    <x v="4"/>
    <x v="0"/>
    <x v="1"/>
    <x v="1"/>
    <s v="COMBUSTÍVEIS CLAROS"/>
    <x v="4"/>
    <s v="ÓLEO DIESEL"/>
    <x v="2"/>
    <x v="20"/>
    <n v="4224.5379999999996"/>
  </r>
  <r>
    <x v="7"/>
    <x v="4"/>
    <x v="0"/>
    <x v="1"/>
    <x v="1"/>
    <s v="COMBUSTÍVEIS CLAROS"/>
    <x v="4"/>
    <s v="ÓLEO DIESEL"/>
    <x v="2"/>
    <x v="25"/>
    <n v="3184"/>
  </r>
  <r>
    <x v="7"/>
    <x v="4"/>
    <x v="0"/>
    <x v="1"/>
    <x v="1"/>
    <s v="COMBUSTÍVEIS CLAROS"/>
    <x v="4"/>
    <s v="ÓLEO DIESEL"/>
    <x v="2"/>
    <x v="6"/>
    <n v="35338.5"/>
  </r>
  <r>
    <x v="7"/>
    <x v="4"/>
    <x v="0"/>
    <x v="1"/>
    <x v="1"/>
    <s v="COMBUSTÍVEIS CLAROS"/>
    <x v="4"/>
    <s v="ÓLEO DIESEL"/>
    <x v="2"/>
    <x v="7"/>
    <n v="22708.3"/>
  </r>
  <r>
    <x v="7"/>
    <x v="4"/>
    <x v="0"/>
    <x v="1"/>
    <x v="1"/>
    <s v="COMBUSTÍVEIS CLAROS"/>
    <x v="4"/>
    <s v="ÓLEO DIESEL"/>
    <x v="2"/>
    <x v="26"/>
    <n v="363"/>
  </r>
  <r>
    <x v="7"/>
    <x v="4"/>
    <x v="0"/>
    <x v="1"/>
    <x v="1"/>
    <s v="COMBUSTÍVEIS CLAROS"/>
    <x v="4"/>
    <s v="ÓLEO DIESEL"/>
    <x v="2"/>
    <x v="18"/>
    <n v="27658"/>
  </r>
  <r>
    <x v="7"/>
    <x v="4"/>
    <x v="0"/>
    <x v="1"/>
    <x v="1"/>
    <s v="COMBUSTÍVEIS CLAROS"/>
    <x v="4"/>
    <s v="ÓLEO DIESEL"/>
    <x v="3"/>
    <x v="8"/>
    <n v="13797.1"/>
  </r>
  <r>
    <x v="7"/>
    <x v="4"/>
    <x v="0"/>
    <x v="1"/>
    <x v="1"/>
    <s v="COMBUSTÍVEIS CLAROS"/>
    <x v="4"/>
    <s v="ÓLEO DIESEL"/>
    <x v="3"/>
    <x v="9"/>
    <n v="79613.561000000002"/>
  </r>
  <r>
    <x v="7"/>
    <x v="4"/>
    <x v="0"/>
    <x v="1"/>
    <x v="1"/>
    <s v="COMBUSTÍVEIS CLAROS"/>
    <x v="4"/>
    <s v="ÓLEO DIESEL"/>
    <x v="3"/>
    <x v="10"/>
    <n v="16906.900000000001"/>
  </r>
  <r>
    <x v="7"/>
    <x v="4"/>
    <x v="0"/>
    <x v="1"/>
    <x v="1"/>
    <s v="COMBUSTÍVEIS CLAROS"/>
    <x v="4"/>
    <s v="ÓLEO DIESEL"/>
    <x v="3"/>
    <x v="11"/>
    <n v="106851.322"/>
  </r>
  <r>
    <x v="7"/>
    <x v="4"/>
    <x v="0"/>
    <x v="1"/>
    <x v="1"/>
    <s v="COMBUSTÍVEIS CLAROS"/>
    <x v="4"/>
    <s v="ÓLEO DIESEL"/>
    <x v="4"/>
    <x v="12"/>
    <n v="78585.100000000006"/>
  </r>
  <r>
    <x v="7"/>
    <x v="4"/>
    <x v="0"/>
    <x v="1"/>
    <x v="1"/>
    <s v="COMBUSTÍVEIS CLAROS"/>
    <x v="4"/>
    <s v="ÓLEO DIESEL"/>
    <x v="4"/>
    <x v="19"/>
    <n v="38318.493999999999"/>
  </r>
  <r>
    <x v="7"/>
    <x v="4"/>
    <x v="0"/>
    <x v="1"/>
    <x v="1"/>
    <s v="COMBUSTÍVEIS CLAROS"/>
    <x v="4"/>
    <s v="ÓLEO DIESEL"/>
    <x v="4"/>
    <x v="13"/>
    <n v="47187.078000000001"/>
  </r>
  <r>
    <x v="7"/>
    <x v="4"/>
    <x v="0"/>
    <x v="1"/>
    <x v="1"/>
    <s v="COMBUSTÍVEIS CLAROS"/>
    <x v="5"/>
    <s v="QUEROSENE ILUMINANTE"/>
    <x v="4"/>
    <x v="19"/>
    <n v="10"/>
  </r>
  <r>
    <x v="7"/>
    <x v="4"/>
    <x v="0"/>
    <x v="1"/>
    <x v="1"/>
    <s v="GNV"/>
    <x v="7"/>
    <s v="GNV"/>
    <x v="1"/>
    <x v="15"/>
    <n v="123.86799999999999"/>
  </r>
  <r>
    <x v="7"/>
    <x v="4"/>
    <x v="0"/>
    <x v="1"/>
    <x v="1"/>
    <s v="GNV"/>
    <x v="7"/>
    <s v="GNV"/>
    <x v="1"/>
    <x v="17"/>
    <n v="98.988"/>
  </r>
  <r>
    <x v="7"/>
    <x v="4"/>
    <x v="0"/>
    <x v="1"/>
    <x v="1"/>
    <s v="GNV"/>
    <x v="7"/>
    <s v="GNV"/>
    <x v="3"/>
    <x v="8"/>
    <n v="98.727999999999994"/>
  </r>
  <r>
    <x v="7"/>
    <x v="4"/>
    <x v="0"/>
    <x v="1"/>
    <x v="1"/>
    <s v="GNV"/>
    <x v="7"/>
    <s v="GNV"/>
    <x v="3"/>
    <x v="9"/>
    <n v="35.375999999999998"/>
  </r>
  <r>
    <x v="7"/>
    <x v="4"/>
    <x v="0"/>
    <x v="1"/>
    <x v="1"/>
    <s v="GNV"/>
    <x v="7"/>
    <s v="GNV"/>
    <x v="3"/>
    <x v="10"/>
    <n v="9749.5959999999995"/>
  </r>
  <r>
    <x v="7"/>
    <x v="4"/>
    <x v="0"/>
    <x v="1"/>
    <x v="1"/>
    <s v="GNV"/>
    <x v="7"/>
    <s v="GNV"/>
    <x v="3"/>
    <x v="11"/>
    <n v="1064.4100000000001"/>
  </r>
  <r>
    <x v="7"/>
    <x v="4"/>
    <x v="0"/>
    <x v="1"/>
    <x v="1"/>
    <s v="GNV"/>
    <x v="7"/>
    <s v="GNV"/>
    <x v="4"/>
    <x v="12"/>
    <n v="35.828000000000003"/>
  </r>
  <r>
    <x v="7"/>
    <x v="4"/>
    <x v="0"/>
    <x v="1"/>
    <x v="1"/>
    <s v="GNV"/>
    <x v="7"/>
    <s v="GNV"/>
    <x v="4"/>
    <x v="19"/>
    <n v="700.71"/>
  </r>
  <r>
    <x v="7"/>
    <x v="4"/>
    <x v="0"/>
    <x v="1"/>
    <x v="1"/>
    <s v="GNV"/>
    <x v="7"/>
    <s v="GNV"/>
    <x v="4"/>
    <x v="13"/>
    <n v="749.53"/>
  </r>
  <r>
    <x v="7"/>
    <x v="4"/>
    <x v="0"/>
    <x v="1"/>
    <x v="2"/>
    <s v="COMBUSTÍVEIS CLAROS"/>
    <x v="3"/>
    <s v="GASOLINA C"/>
    <x v="2"/>
    <x v="6"/>
    <n v="5"/>
  </r>
  <r>
    <x v="7"/>
    <x v="4"/>
    <x v="0"/>
    <x v="1"/>
    <x v="2"/>
    <s v="COMBUSTÍVEIS CLAROS"/>
    <x v="4"/>
    <s v="ÓLEO DIESEL"/>
    <x v="0"/>
    <x v="14"/>
    <n v="60"/>
  </r>
  <r>
    <x v="7"/>
    <x v="4"/>
    <x v="0"/>
    <x v="1"/>
    <x v="2"/>
    <s v="COMBUSTÍVEIS CLAROS"/>
    <x v="4"/>
    <s v="ÓLEO DIESEL"/>
    <x v="0"/>
    <x v="0"/>
    <n v="302"/>
  </r>
  <r>
    <x v="7"/>
    <x v="4"/>
    <x v="0"/>
    <x v="1"/>
    <x v="2"/>
    <s v="COMBUSTÍVEIS CLAROS"/>
    <x v="4"/>
    <s v="ÓLEO DIESEL"/>
    <x v="0"/>
    <x v="1"/>
    <n v="4274"/>
  </r>
  <r>
    <x v="7"/>
    <x v="4"/>
    <x v="0"/>
    <x v="1"/>
    <x v="2"/>
    <s v="COMBUSTÍVEIS CLAROS"/>
    <x v="4"/>
    <s v="ÓLEO DIESEL"/>
    <x v="0"/>
    <x v="2"/>
    <n v="6597.7"/>
  </r>
  <r>
    <x v="7"/>
    <x v="4"/>
    <x v="0"/>
    <x v="1"/>
    <x v="2"/>
    <s v="COMBUSTÍVEIS CLAROS"/>
    <x v="4"/>
    <s v="ÓLEO DIESEL"/>
    <x v="1"/>
    <x v="3"/>
    <n v="1148"/>
  </r>
  <r>
    <x v="7"/>
    <x v="4"/>
    <x v="0"/>
    <x v="1"/>
    <x v="2"/>
    <s v="COMBUSTÍVEIS CLAROS"/>
    <x v="4"/>
    <s v="ÓLEO DIESEL"/>
    <x v="1"/>
    <x v="16"/>
    <n v="10"/>
  </r>
  <r>
    <x v="7"/>
    <x v="4"/>
    <x v="0"/>
    <x v="1"/>
    <x v="2"/>
    <s v="COMBUSTÍVEIS CLAROS"/>
    <x v="4"/>
    <s v="ÓLEO DIESEL"/>
    <x v="1"/>
    <x v="21"/>
    <n v="2595"/>
  </r>
  <r>
    <x v="7"/>
    <x v="4"/>
    <x v="0"/>
    <x v="1"/>
    <x v="2"/>
    <s v="COMBUSTÍVEIS CLAROS"/>
    <x v="4"/>
    <s v="ÓLEO DIESEL"/>
    <x v="1"/>
    <x v="4"/>
    <n v="3618"/>
  </r>
  <r>
    <x v="7"/>
    <x v="4"/>
    <x v="0"/>
    <x v="1"/>
    <x v="2"/>
    <s v="COMBUSTÍVEIS CLAROS"/>
    <x v="4"/>
    <s v="ÓLEO DIESEL"/>
    <x v="1"/>
    <x v="24"/>
    <n v="60"/>
  </r>
  <r>
    <x v="7"/>
    <x v="4"/>
    <x v="0"/>
    <x v="1"/>
    <x v="2"/>
    <s v="COMBUSTÍVEIS CLAROS"/>
    <x v="4"/>
    <s v="ÓLEO DIESEL"/>
    <x v="2"/>
    <x v="20"/>
    <n v="542"/>
  </r>
  <r>
    <x v="7"/>
    <x v="4"/>
    <x v="0"/>
    <x v="1"/>
    <x v="2"/>
    <s v="COMBUSTÍVEIS CLAROS"/>
    <x v="4"/>
    <s v="ÓLEO DIESEL"/>
    <x v="2"/>
    <x v="6"/>
    <n v="7598"/>
  </r>
  <r>
    <x v="7"/>
    <x v="4"/>
    <x v="0"/>
    <x v="1"/>
    <x v="2"/>
    <s v="COMBUSTÍVEIS CLAROS"/>
    <x v="4"/>
    <s v="ÓLEO DIESEL"/>
    <x v="2"/>
    <x v="7"/>
    <n v="22"/>
  </r>
  <r>
    <x v="7"/>
    <x v="4"/>
    <x v="0"/>
    <x v="1"/>
    <x v="2"/>
    <s v="COMBUSTÍVEIS CLAROS"/>
    <x v="4"/>
    <s v="ÓLEO DIESEL"/>
    <x v="2"/>
    <x v="18"/>
    <n v="148"/>
  </r>
  <r>
    <x v="7"/>
    <x v="4"/>
    <x v="0"/>
    <x v="1"/>
    <x v="2"/>
    <s v="COMBUSTÍVEIS CLAROS"/>
    <x v="4"/>
    <s v="ÓLEO DIESEL"/>
    <x v="3"/>
    <x v="8"/>
    <n v="222"/>
  </r>
  <r>
    <x v="7"/>
    <x v="4"/>
    <x v="0"/>
    <x v="1"/>
    <x v="2"/>
    <s v="COMBUSTÍVEIS CLAROS"/>
    <x v="4"/>
    <s v="ÓLEO DIESEL"/>
    <x v="3"/>
    <x v="9"/>
    <n v="16061.5"/>
  </r>
  <r>
    <x v="7"/>
    <x v="4"/>
    <x v="0"/>
    <x v="1"/>
    <x v="2"/>
    <s v="COMBUSTÍVEIS CLAROS"/>
    <x v="4"/>
    <s v="ÓLEO DIESEL"/>
    <x v="3"/>
    <x v="10"/>
    <n v="1494"/>
  </r>
  <r>
    <x v="7"/>
    <x v="4"/>
    <x v="0"/>
    <x v="1"/>
    <x v="2"/>
    <s v="COMBUSTÍVEIS CLAROS"/>
    <x v="4"/>
    <s v="ÓLEO DIESEL"/>
    <x v="3"/>
    <x v="11"/>
    <n v="10641"/>
  </r>
  <r>
    <x v="7"/>
    <x v="4"/>
    <x v="0"/>
    <x v="1"/>
    <x v="2"/>
    <s v="COMBUSTÍVEIS CLAROS"/>
    <x v="4"/>
    <s v="ÓLEO DIESEL"/>
    <x v="4"/>
    <x v="12"/>
    <n v="17979.5"/>
  </r>
  <r>
    <x v="7"/>
    <x v="4"/>
    <x v="0"/>
    <x v="1"/>
    <x v="2"/>
    <s v="COMBUSTÍVEIS CLAROS"/>
    <x v="4"/>
    <s v="ÓLEO DIESEL"/>
    <x v="4"/>
    <x v="19"/>
    <n v="6593.5"/>
  </r>
  <r>
    <x v="7"/>
    <x v="4"/>
    <x v="0"/>
    <x v="1"/>
    <x v="2"/>
    <s v="COMBUSTÍVEIS CLAROS"/>
    <x v="4"/>
    <s v="ÓLEO DIESEL"/>
    <x v="4"/>
    <x v="13"/>
    <n v="6680.5"/>
  </r>
  <r>
    <x v="7"/>
    <x v="4"/>
    <x v="0"/>
    <x v="1"/>
    <x v="2"/>
    <s v="COMBUSTÍVEIS ESCUROS"/>
    <x v="6"/>
    <s v="ÓLEOS COMBUSTÍVEIS"/>
    <x v="3"/>
    <x v="11"/>
    <n v="81.81"/>
  </r>
  <r>
    <x v="7"/>
    <x v="4"/>
    <x v="0"/>
    <x v="1"/>
    <x v="2"/>
    <s v="COMBUSTÍVEIS ESCUROS"/>
    <x v="6"/>
    <s v="ÓLEOS COMBUSTÍVEIS"/>
    <x v="4"/>
    <x v="12"/>
    <n v="70.55"/>
  </r>
  <r>
    <x v="7"/>
    <x v="4"/>
    <x v="0"/>
    <x v="2"/>
    <x v="0"/>
    <s v="COMBUSTÍVEIS CLAROS"/>
    <x v="2"/>
    <s v="ETANOL HIDRATADO"/>
    <x v="0"/>
    <x v="0"/>
    <n v="20"/>
  </r>
  <r>
    <x v="7"/>
    <x v="4"/>
    <x v="0"/>
    <x v="2"/>
    <x v="0"/>
    <s v="COMBUSTÍVEIS CLAROS"/>
    <x v="2"/>
    <s v="ETANOL HIDRATADO"/>
    <x v="0"/>
    <x v="1"/>
    <n v="60"/>
  </r>
  <r>
    <x v="7"/>
    <x v="4"/>
    <x v="0"/>
    <x v="2"/>
    <x v="0"/>
    <s v="COMBUSTÍVEIS CLAROS"/>
    <x v="2"/>
    <s v="ETANOL HIDRATADO"/>
    <x v="1"/>
    <x v="3"/>
    <n v="50"/>
  </r>
  <r>
    <x v="7"/>
    <x v="4"/>
    <x v="0"/>
    <x v="2"/>
    <x v="0"/>
    <s v="COMBUSTÍVEIS CLAROS"/>
    <x v="2"/>
    <s v="ETANOL HIDRATADO"/>
    <x v="2"/>
    <x v="6"/>
    <n v="15"/>
  </r>
  <r>
    <x v="7"/>
    <x v="4"/>
    <x v="0"/>
    <x v="2"/>
    <x v="0"/>
    <s v="COMBUSTÍVEIS CLAROS"/>
    <x v="2"/>
    <s v="ETANOL HIDRATADO"/>
    <x v="3"/>
    <x v="9"/>
    <n v="34"/>
  </r>
  <r>
    <x v="7"/>
    <x v="4"/>
    <x v="0"/>
    <x v="2"/>
    <x v="0"/>
    <s v="COMBUSTÍVEIS CLAROS"/>
    <x v="2"/>
    <s v="ETANOL HIDRATADO"/>
    <x v="3"/>
    <x v="10"/>
    <n v="25"/>
  </r>
  <r>
    <x v="7"/>
    <x v="4"/>
    <x v="0"/>
    <x v="2"/>
    <x v="0"/>
    <s v="COMBUSTÍVEIS CLAROS"/>
    <x v="2"/>
    <s v="ETANOL HIDRATADO"/>
    <x v="3"/>
    <x v="11"/>
    <n v="415"/>
  </r>
  <r>
    <x v="7"/>
    <x v="4"/>
    <x v="0"/>
    <x v="2"/>
    <x v="0"/>
    <s v="COMBUSTÍVEIS CLAROS"/>
    <x v="2"/>
    <s v="ETANOL HIDRATADO"/>
    <x v="4"/>
    <x v="19"/>
    <n v="34"/>
  </r>
  <r>
    <x v="7"/>
    <x v="4"/>
    <x v="0"/>
    <x v="2"/>
    <x v="0"/>
    <s v="COMBUSTÍVEIS CLAROS"/>
    <x v="3"/>
    <s v="GASOLINA C"/>
    <x v="0"/>
    <x v="14"/>
    <n v="5"/>
  </r>
  <r>
    <x v="7"/>
    <x v="4"/>
    <x v="0"/>
    <x v="2"/>
    <x v="0"/>
    <s v="COMBUSTÍVEIS CLAROS"/>
    <x v="3"/>
    <s v="GASOLINA C"/>
    <x v="0"/>
    <x v="0"/>
    <n v="10"/>
  </r>
  <r>
    <x v="7"/>
    <x v="4"/>
    <x v="0"/>
    <x v="2"/>
    <x v="0"/>
    <s v="COMBUSTÍVEIS CLAROS"/>
    <x v="3"/>
    <s v="GASOLINA C"/>
    <x v="0"/>
    <x v="1"/>
    <n v="5"/>
  </r>
  <r>
    <x v="7"/>
    <x v="4"/>
    <x v="0"/>
    <x v="2"/>
    <x v="0"/>
    <s v="COMBUSTÍVEIS CLAROS"/>
    <x v="3"/>
    <s v="GASOLINA C"/>
    <x v="0"/>
    <x v="2"/>
    <n v="-5"/>
  </r>
  <r>
    <x v="7"/>
    <x v="4"/>
    <x v="0"/>
    <x v="2"/>
    <x v="0"/>
    <s v="COMBUSTÍVEIS CLAROS"/>
    <x v="3"/>
    <s v="GASOLINA C"/>
    <x v="1"/>
    <x v="3"/>
    <n v="35"/>
  </r>
  <r>
    <x v="7"/>
    <x v="4"/>
    <x v="0"/>
    <x v="2"/>
    <x v="0"/>
    <s v="COMBUSTÍVEIS CLAROS"/>
    <x v="3"/>
    <s v="GASOLINA C"/>
    <x v="1"/>
    <x v="22"/>
    <n v="5"/>
  </r>
  <r>
    <x v="7"/>
    <x v="4"/>
    <x v="0"/>
    <x v="2"/>
    <x v="0"/>
    <s v="COMBUSTÍVEIS CLAROS"/>
    <x v="3"/>
    <s v="GASOLINA C"/>
    <x v="2"/>
    <x v="20"/>
    <n v="125"/>
  </r>
  <r>
    <x v="7"/>
    <x v="4"/>
    <x v="0"/>
    <x v="2"/>
    <x v="0"/>
    <s v="COMBUSTÍVEIS CLAROS"/>
    <x v="3"/>
    <s v="GASOLINA C"/>
    <x v="2"/>
    <x v="6"/>
    <n v="2843"/>
  </r>
  <r>
    <x v="7"/>
    <x v="4"/>
    <x v="0"/>
    <x v="2"/>
    <x v="0"/>
    <s v="COMBUSTÍVEIS CLAROS"/>
    <x v="3"/>
    <s v="GASOLINA C"/>
    <x v="3"/>
    <x v="8"/>
    <n v="10"/>
  </r>
  <r>
    <x v="7"/>
    <x v="4"/>
    <x v="0"/>
    <x v="2"/>
    <x v="0"/>
    <s v="COMBUSTÍVEIS CLAROS"/>
    <x v="3"/>
    <s v="GASOLINA C"/>
    <x v="3"/>
    <x v="9"/>
    <n v="52.232689999999998"/>
  </r>
  <r>
    <x v="7"/>
    <x v="4"/>
    <x v="0"/>
    <x v="2"/>
    <x v="0"/>
    <s v="COMBUSTÍVEIS CLAROS"/>
    <x v="3"/>
    <s v="GASOLINA C"/>
    <x v="3"/>
    <x v="10"/>
    <n v="40"/>
  </r>
  <r>
    <x v="7"/>
    <x v="4"/>
    <x v="0"/>
    <x v="2"/>
    <x v="0"/>
    <s v="COMBUSTÍVEIS CLAROS"/>
    <x v="3"/>
    <s v="GASOLINA C"/>
    <x v="3"/>
    <x v="11"/>
    <n v="150"/>
  </r>
  <r>
    <x v="7"/>
    <x v="4"/>
    <x v="0"/>
    <x v="2"/>
    <x v="0"/>
    <s v="COMBUSTÍVEIS CLAROS"/>
    <x v="3"/>
    <s v="GASOLINA C"/>
    <x v="4"/>
    <x v="12"/>
    <n v="10"/>
  </r>
  <r>
    <x v="7"/>
    <x v="4"/>
    <x v="0"/>
    <x v="2"/>
    <x v="0"/>
    <s v="COMBUSTÍVEIS CLAROS"/>
    <x v="4"/>
    <s v="ÓLEO DIESEL"/>
    <x v="0"/>
    <x v="14"/>
    <n v="5410"/>
  </r>
  <r>
    <x v="7"/>
    <x v="4"/>
    <x v="0"/>
    <x v="2"/>
    <x v="0"/>
    <s v="COMBUSTÍVEIS CLAROS"/>
    <x v="4"/>
    <s v="ÓLEO DIESEL"/>
    <x v="0"/>
    <x v="0"/>
    <n v="20809.5"/>
  </r>
  <r>
    <x v="7"/>
    <x v="4"/>
    <x v="0"/>
    <x v="2"/>
    <x v="0"/>
    <s v="COMBUSTÍVEIS CLAROS"/>
    <x v="4"/>
    <s v="ÓLEO DIESEL"/>
    <x v="0"/>
    <x v="1"/>
    <n v="12431.000050000001"/>
  </r>
  <r>
    <x v="7"/>
    <x v="4"/>
    <x v="0"/>
    <x v="2"/>
    <x v="0"/>
    <s v="COMBUSTÍVEIS CLAROS"/>
    <x v="4"/>
    <s v="ÓLEO DIESEL"/>
    <x v="0"/>
    <x v="2"/>
    <n v="12498"/>
  </r>
  <r>
    <x v="7"/>
    <x v="4"/>
    <x v="0"/>
    <x v="2"/>
    <x v="0"/>
    <s v="COMBUSTÍVEIS CLAROS"/>
    <x v="4"/>
    <s v="ÓLEO DIESEL"/>
    <x v="1"/>
    <x v="15"/>
    <n v="785"/>
  </r>
  <r>
    <x v="7"/>
    <x v="4"/>
    <x v="0"/>
    <x v="2"/>
    <x v="0"/>
    <s v="COMBUSTÍVEIS CLAROS"/>
    <x v="4"/>
    <s v="ÓLEO DIESEL"/>
    <x v="1"/>
    <x v="3"/>
    <n v="11445.168"/>
  </r>
  <r>
    <x v="7"/>
    <x v="4"/>
    <x v="0"/>
    <x v="2"/>
    <x v="0"/>
    <s v="COMBUSTÍVEIS CLAROS"/>
    <x v="4"/>
    <s v="ÓLEO DIESEL"/>
    <x v="1"/>
    <x v="16"/>
    <n v="3830"/>
  </r>
  <r>
    <x v="7"/>
    <x v="4"/>
    <x v="0"/>
    <x v="2"/>
    <x v="0"/>
    <s v="COMBUSTÍVEIS CLAROS"/>
    <x v="4"/>
    <s v="ÓLEO DIESEL"/>
    <x v="1"/>
    <x v="21"/>
    <n v="6293.2730000000001"/>
  </r>
  <r>
    <x v="7"/>
    <x v="4"/>
    <x v="0"/>
    <x v="2"/>
    <x v="0"/>
    <s v="COMBUSTÍVEIS CLAROS"/>
    <x v="4"/>
    <s v="ÓLEO DIESEL"/>
    <x v="1"/>
    <x v="22"/>
    <n v="225"/>
  </r>
  <r>
    <x v="7"/>
    <x v="4"/>
    <x v="0"/>
    <x v="2"/>
    <x v="0"/>
    <s v="COMBUSTÍVEIS CLAROS"/>
    <x v="4"/>
    <s v="ÓLEO DIESEL"/>
    <x v="1"/>
    <x v="17"/>
    <n v="2737"/>
  </r>
  <r>
    <x v="7"/>
    <x v="4"/>
    <x v="0"/>
    <x v="2"/>
    <x v="0"/>
    <s v="COMBUSTÍVEIS CLAROS"/>
    <x v="4"/>
    <s v="ÓLEO DIESEL"/>
    <x v="1"/>
    <x v="4"/>
    <n v="577"/>
  </r>
  <r>
    <x v="7"/>
    <x v="4"/>
    <x v="0"/>
    <x v="2"/>
    <x v="0"/>
    <s v="COMBUSTÍVEIS CLAROS"/>
    <x v="4"/>
    <s v="ÓLEO DIESEL"/>
    <x v="1"/>
    <x v="23"/>
    <n v="300"/>
  </r>
  <r>
    <x v="7"/>
    <x v="4"/>
    <x v="0"/>
    <x v="2"/>
    <x v="0"/>
    <s v="COMBUSTÍVEIS CLAROS"/>
    <x v="4"/>
    <s v="ÓLEO DIESEL"/>
    <x v="1"/>
    <x v="24"/>
    <n v="315"/>
  </r>
  <r>
    <x v="7"/>
    <x v="4"/>
    <x v="0"/>
    <x v="2"/>
    <x v="0"/>
    <s v="COMBUSTÍVEIS CLAROS"/>
    <x v="4"/>
    <s v="ÓLEO DIESEL"/>
    <x v="2"/>
    <x v="5"/>
    <n v="130"/>
  </r>
  <r>
    <x v="7"/>
    <x v="4"/>
    <x v="0"/>
    <x v="2"/>
    <x v="0"/>
    <s v="COMBUSTÍVEIS CLAROS"/>
    <x v="4"/>
    <s v="ÓLEO DIESEL"/>
    <x v="2"/>
    <x v="20"/>
    <n v="2199.9580000000001"/>
  </r>
  <r>
    <x v="7"/>
    <x v="4"/>
    <x v="0"/>
    <x v="2"/>
    <x v="0"/>
    <s v="COMBUSTÍVEIS CLAROS"/>
    <x v="4"/>
    <s v="ÓLEO DIESEL"/>
    <x v="2"/>
    <x v="6"/>
    <n v="12399.259"/>
  </r>
  <r>
    <x v="7"/>
    <x v="4"/>
    <x v="0"/>
    <x v="2"/>
    <x v="0"/>
    <s v="COMBUSTÍVEIS CLAROS"/>
    <x v="4"/>
    <s v="ÓLEO DIESEL"/>
    <x v="2"/>
    <x v="7"/>
    <n v="3614.6"/>
  </r>
  <r>
    <x v="7"/>
    <x v="4"/>
    <x v="0"/>
    <x v="2"/>
    <x v="0"/>
    <s v="COMBUSTÍVEIS CLAROS"/>
    <x v="4"/>
    <s v="ÓLEO DIESEL"/>
    <x v="2"/>
    <x v="18"/>
    <n v="1664.5"/>
  </r>
  <r>
    <x v="7"/>
    <x v="4"/>
    <x v="0"/>
    <x v="2"/>
    <x v="0"/>
    <s v="COMBUSTÍVEIS CLAROS"/>
    <x v="4"/>
    <s v="ÓLEO DIESEL"/>
    <x v="3"/>
    <x v="8"/>
    <n v="4682"/>
  </r>
  <r>
    <x v="7"/>
    <x v="4"/>
    <x v="0"/>
    <x v="2"/>
    <x v="0"/>
    <s v="COMBUSTÍVEIS CLAROS"/>
    <x v="4"/>
    <s v="ÓLEO DIESEL"/>
    <x v="3"/>
    <x v="9"/>
    <n v="53579.899149999997"/>
  </r>
  <r>
    <x v="7"/>
    <x v="4"/>
    <x v="0"/>
    <x v="2"/>
    <x v="0"/>
    <s v="COMBUSTÍVEIS CLAROS"/>
    <x v="4"/>
    <s v="ÓLEO DIESEL"/>
    <x v="3"/>
    <x v="10"/>
    <n v="32424.594000000001"/>
  </r>
  <r>
    <x v="7"/>
    <x v="4"/>
    <x v="0"/>
    <x v="2"/>
    <x v="0"/>
    <s v="COMBUSTÍVEIS CLAROS"/>
    <x v="4"/>
    <s v="ÓLEO DIESEL"/>
    <x v="3"/>
    <x v="11"/>
    <n v="152493.653001"/>
  </r>
  <r>
    <x v="7"/>
    <x v="4"/>
    <x v="0"/>
    <x v="2"/>
    <x v="0"/>
    <s v="COMBUSTÍVEIS CLAROS"/>
    <x v="4"/>
    <s v="ÓLEO DIESEL"/>
    <x v="4"/>
    <x v="12"/>
    <n v="22611.199831999998"/>
  </r>
  <r>
    <x v="7"/>
    <x v="4"/>
    <x v="0"/>
    <x v="2"/>
    <x v="0"/>
    <s v="COMBUSTÍVEIS CLAROS"/>
    <x v="4"/>
    <s v="ÓLEO DIESEL"/>
    <x v="4"/>
    <x v="19"/>
    <n v="5523.52"/>
  </r>
  <r>
    <x v="7"/>
    <x v="4"/>
    <x v="0"/>
    <x v="2"/>
    <x v="0"/>
    <s v="COMBUSTÍVEIS CLAROS"/>
    <x v="4"/>
    <s v="ÓLEO DIESEL"/>
    <x v="4"/>
    <x v="13"/>
    <n v="3149"/>
  </r>
  <r>
    <x v="7"/>
    <x v="4"/>
    <x v="0"/>
    <x v="2"/>
    <x v="0"/>
    <s v="COMBUSTÍVEIS CLAROS"/>
    <x v="5"/>
    <s v="QUEROSENE ILUMINANTE"/>
    <x v="3"/>
    <x v="9"/>
    <n v="10"/>
  </r>
  <r>
    <x v="7"/>
    <x v="4"/>
    <x v="0"/>
    <x v="2"/>
    <x v="0"/>
    <s v="COMBUSTÍVEIS ESCUROS"/>
    <x v="6"/>
    <s v="ÓLEOS COMBUSTÍVEIS"/>
    <x v="0"/>
    <x v="14"/>
    <n v="24"/>
  </r>
  <r>
    <x v="7"/>
    <x v="4"/>
    <x v="0"/>
    <x v="2"/>
    <x v="0"/>
    <s v="COMBUSTÍVEIS ESCUROS"/>
    <x v="6"/>
    <s v="ÓLEOS COMBUSTÍVEIS"/>
    <x v="1"/>
    <x v="3"/>
    <n v="785.41"/>
  </r>
  <r>
    <x v="7"/>
    <x v="4"/>
    <x v="0"/>
    <x v="2"/>
    <x v="0"/>
    <s v="COMBUSTÍVEIS ESCUROS"/>
    <x v="6"/>
    <s v="ÓLEOS COMBUSTÍVEIS"/>
    <x v="3"/>
    <x v="9"/>
    <n v="562.97"/>
  </r>
  <r>
    <x v="7"/>
    <x v="4"/>
    <x v="0"/>
    <x v="2"/>
    <x v="0"/>
    <s v="COMBUSTÍVEIS ESCUROS"/>
    <x v="6"/>
    <s v="ÓLEOS COMBUSTÍVEIS"/>
    <x v="3"/>
    <x v="10"/>
    <n v="650.14200000000005"/>
  </r>
  <r>
    <x v="7"/>
    <x v="4"/>
    <x v="0"/>
    <x v="2"/>
    <x v="0"/>
    <s v="COMBUSTÍVEIS ESCUROS"/>
    <x v="6"/>
    <s v="ÓLEOS COMBUSTÍVEIS"/>
    <x v="3"/>
    <x v="11"/>
    <n v="372.87"/>
  </r>
  <r>
    <x v="7"/>
    <x v="4"/>
    <x v="0"/>
    <x v="2"/>
    <x v="0"/>
    <s v="COMBUSTÍVEIS ESCUROS"/>
    <x v="6"/>
    <s v="ÓLEOS COMBUSTÍVEIS"/>
    <x v="4"/>
    <x v="12"/>
    <n v="46.35"/>
  </r>
  <r>
    <x v="7"/>
    <x v="4"/>
    <x v="0"/>
    <x v="2"/>
    <x v="0"/>
    <s v="COMBUSTÍVEIS ESCUROS"/>
    <x v="6"/>
    <s v="ÓLEOS COMBUSTÍVEIS"/>
    <x v="4"/>
    <x v="19"/>
    <n v="96.04"/>
  </r>
  <r>
    <x v="7"/>
    <x v="4"/>
    <x v="0"/>
    <x v="2"/>
    <x v="0"/>
    <s v="PRODUTOS DE AVIACÃO"/>
    <x v="0"/>
    <s v="GASOLINA DE AVIAÇÃO"/>
    <x v="0"/>
    <x v="0"/>
    <n v="10"/>
  </r>
  <r>
    <x v="7"/>
    <x v="4"/>
    <x v="0"/>
    <x v="2"/>
    <x v="0"/>
    <s v="PRODUTOS DE AVIACÃO"/>
    <x v="0"/>
    <s v="GASOLINA DE AVIAÇÃO"/>
    <x v="0"/>
    <x v="1"/>
    <n v="8.5"/>
  </r>
  <r>
    <x v="7"/>
    <x v="4"/>
    <x v="0"/>
    <x v="2"/>
    <x v="0"/>
    <s v="PRODUTOS DE AVIACÃO"/>
    <x v="0"/>
    <s v="GASOLINA DE AVIAÇÃO"/>
    <x v="3"/>
    <x v="11"/>
    <n v="846.62400000000002"/>
  </r>
  <r>
    <x v="7"/>
    <x v="4"/>
    <x v="0"/>
    <x v="2"/>
    <x v="0"/>
    <s v="PRODUTOS DE AVIACÃO"/>
    <x v="0"/>
    <s v="GASOLINA DE AVIAÇÃO"/>
    <x v="4"/>
    <x v="12"/>
    <n v="25.276"/>
  </r>
  <r>
    <x v="7"/>
    <x v="4"/>
    <x v="0"/>
    <x v="2"/>
    <x v="0"/>
    <s v="PRODUTOS DE AVIACÃO"/>
    <x v="0"/>
    <s v="GASOLINA DE AVIAÇÃO"/>
    <x v="4"/>
    <x v="19"/>
    <n v="33"/>
  </r>
  <r>
    <x v="7"/>
    <x v="4"/>
    <x v="0"/>
    <x v="2"/>
    <x v="0"/>
    <s v="PRODUTOS DE AVIACÃO"/>
    <x v="1"/>
    <s v="QUEROSENE DE AVIAÇÃO"/>
    <x v="0"/>
    <x v="14"/>
    <n v="1977.174"/>
  </r>
  <r>
    <x v="7"/>
    <x v="4"/>
    <x v="0"/>
    <x v="2"/>
    <x v="0"/>
    <s v="PRODUTOS DE AVIACÃO"/>
    <x v="1"/>
    <s v="QUEROSENE DE AVIAÇÃO"/>
    <x v="0"/>
    <x v="0"/>
    <n v="1647.95"/>
  </r>
  <r>
    <x v="7"/>
    <x v="4"/>
    <x v="0"/>
    <x v="2"/>
    <x v="0"/>
    <s v="PRODUTOS DE AVIACÃO"/>
    <x v="1"/>
    <s v="QUEROSENE DE AVIAÇÃO"/>
    <x v="0"/>
    <x v="1"/>
    <n v="388.71600000000001"/>
  </r>
  <r>
    <x v="7"/>
    <x v="4"/>
    <x v="0"/>
    <x v="2"/>
    <x v="0"/>
    <s v="PRODUTOS DE AVIACÃO"/>
    <x v="1"/>
    <s v="QUEROSENE DE AVIAÇÃO"/>
    <x v="0"/>
    <x v="2"/>
    <n v="1214.4960000000001"/>
  </r>
  <r>
    <x v="7"/>
    <x v="4"/>
    <x v="0"/>
    <x v="2"/>
    <x v="0"/>
    <s v="PRODUTOS DE AVIACÃO"/>
    <x v="1"/>
    <s v="QUEROSENE DE AVIAÇÃO"/>
    <x v="1"/>
    <x v="15"/>
    <n v="1197.3779999999999"/>
  </r>
  <r>
    <x v="7"/>
    <x v="4"/>
    <x v="0"/>
    <x v="2"/>
    <x v="0"/>
    <s v="PRODUTOS DE AVIACÃO"/>
    <x v="1"/>
    <s v="QUEROSENE DE AVIAÇÃO"/>
    <x v="1"/>
    <x v="3"/>
    <n v="1672.655"/>
  </r>
  <r>
    <x v="7"/>
    <x v="4"/>
    <x v="0"/>
    <x v="2"/>
    <x v="0"/>
    <s v="PRODUTOS DE AVIACÃO"/>
    <x v="1"/>
    <s v="QUEROSENE DE AVIAÇÃO"/>
    <x v="1"/>
    <x v="16"/>
    <n v="1798.498"/>
  </r>
  <r>
    <x v="7"/>
    <x v="4"/>
    <x v="0"/>
    <x v="2"/>
    <x v="0"/>
    <s v="PRODUTOS DE AVIACÃO"/>
    <x v="1"/>
    <s v="QUEROSENE DE AVIAÇÃO"/>
    <x v="1"/>
    <x v="21"/>
    <n v="1192.8720000000001"/>
  </r>
  <r>
    <x v="7"/>
    <x v="4"/>
    <x v="0"/>
    <x v="2"/>
    <x v="0"/>
    <s v="PRODUTOS DE AVIACÃO"/>
    <x v="1"/>
    <s v="QUEROSENE DE AVIAÇÃO"/>
    <x v="1"/>
    <x v="17"/>
    <n v="8121.0169999999998"/>
  </r>
  <r>
    <x v="7"/>
    <x v="4"/>
    <x v="0"/>
    <x v="2"/>
    <x v="0"/>
    <s v="PRODUTOS DE AVIACÃO"/>
    <x v="1"/>
    <s v="QUEROSENE DE AVIAÇÃO"/>
    <x v="1"/>
    <x v="23"/>
    <n v="1012.598"/>
  </r>
  <r>
    <x v="7"/>
    <x v="4"/>
    <x v="0"/>
    <x v="2"/>
    <x v="0"/>
    <s v="PRODUTOS DE AVIACÃO"/>
    <x v="1"/>
    <s v="QUEROSENE DE AVIAÇÃO"/>
    <x v="2"/>
    <x v="5"/>
    <n v="37.487000000000002"/>
  </r>
  <r>
    <x v="7"/>
    <x v="4"/>
    <x v="0"/>
    <x v="2"/>
    <x v="0"/>
    <s v="PRODUTOS DE AVIACÃO"/>
    <x v="1"/>
    <s v="QUEROSENE DE AVIAÇÃO"/>
    <x v="2"/>
    <x v="20"/>
    <n v="4019.683"/>
  </r>
  <r>
    <x v="7"/>
    <x v="4"/>
    <x v="0"/>
    <x v="2"/>
    <x v="0"/>
    <s v="PRODUTOS DE AVIACÃO"/>
    <x v="1"/>
    <s v="QUEROSENE DE AVIAÇÃO"/>
    <x v="2"/>
    <x v="25"/>
    <n v="105.98099999999999"/>
  </r>
  <r>
    <x v="7"/>
    <x v="4"/>
    <x v="0"/>
    <x v="2"/>
    <x v="0"/>
    <s v="PRODUTOS DE AVIACÃO"/>
    <x v="1"/>
    <s v="QUEROSENE DE AVIAÇÃO"/>
    <x v="2"/>
    <x v="6"/>
    <n v="7231.6490000000003"/>
  </r>
  <r>
    <x v="7"/>
    <x v="4"/>
    <x v="0"/>
    <x v="2"/>
    <x v="0"/>
    <s v="PRODUTOS DE AVIACÃO"/>
    <x v="1"/>
    <s v="QUEROSENE DE AVIAÇÃO"/>
    <x v="2"/>
    <x v="7"/>
    <n v="90"/>
  </r>
  <r>
    <x v="7"/>
    <x v="4"/>
    <x v="0"/>
    <x v="2"/>
    <x v="0"/>
    <s v="PRODUTOS DE AVIACÃO"/>
    <x v="1"/>
    <s v="QUEROSENE DE AVIAÇÃO"/>
    <x v="2"/>
    <x v="26"/>
    <n v="207.18"/>
  </r>
  <r>
    <x v="7"/>
    <x v="4"/>
    <x v="0"/>
    <x v="2"/>
    <x v="0"/>
    <s v="PRODUTOS DE AVIACÃO"/>
    <x v="1"/>
    <s v="QUEROSENE DE AVIAÇÃO"/>
    <x v="2"/>
    <x v="18"/>
    <n v="180.49799999999999"/>
  </r>
  <r>
    <x v="7"/>
    <x v="4"/>
    <x v="0"/>
    <x v="2"/>
    <x v="0"/>
    <s v="PRODUTOS DE AVIACÃO"/>
    <x v="1"/>
    <s v="QUEROSENE DE AVIAÇÃO"/>
    <x v="3"/>
    <x v="8"/>
    <n v="23.420999999999999"/>
  </r>
  <r>
    <x v="7"/>
    <x v="4"/>
    <x v="0"/>
    <x v="2"/>
    <x v="0"/>
    <s v="PRODUTOS DE AVIACÃO"/>
    <x v="1"/>
    <s v="QUEROSENE DE AVIAÇÃO"/>
    <x v="3"/>
    <x v="9"/>
    <n v="11209.316999999999"/>
  </r>
  <r>
    <x v="7"/>
    <x v="4"/>
    <x v="0"/>
    <x v="2"/>
    <x v="0"/>
    <s v="PRODUTOS DE AVIACÃO"/>
    <x v="1"/>
    <s v="QUEROSENE DE AVIAÇÃO"/>
    <x v="3"/>
    <x v="10"/>
    <n v="10914.938"/>
  </r>
  <r>
    <x v="7"/>
    <x v="4"/>
    <x v="0"/>
    <x v="2"/>
    <x v="0"/>
    <s v="PRODUTOS DE AVIACÃO"/>
    <x v="1"/>
    <s v="QUEROSENE DE AVIAÇÃO"/>
    <x v="3"/>
    <x v="11"/>
    <n v="52297.754999999997"/>
  </r>
  <r>
    <x v="7"/>
    <x v="4"/>
    <x v="0"/>
    <x v="2"/>
    <x v="0"/>
    <s v="PRODUTOS DE AVIACÃO"/>
    <x v="1"/>
    <s v="QUEROSENE DE AVIAÇÃO"/>
    <x v="4"/>
    <x v="12"/>
    <n v="5579.3339999999998"/>
  </r>
  <r>
    <x v="7"/>
    <x v="4"/>
    <x v="0"/>
    <x v="2"/>
    <x v="0"/>
    <s v="PRODUTOS DE AVIACÃO"/>
    <x v="1"/>
    <s v="QUEROSENE DE AVIAÇÃO"/>
    <x v="4"/>
    <x v="19"/>
    <n v="673.03"/>
  </r>
  <r>
    <x v="7"/>
    <x v="4"/>
    <x v="0"/>
    <x v="2"/>
    <x v="0"/>
    <s v="PRODUTOS DE AVIACÃO"/>
    <x v="1"/>
    <s v="QUEROSENE DE AVIAÇÃO"/>
    <x v="4"/>
    <x v="13"/>
    <n v="1832.297"/>
  </r>
  <r>
    <x v="7"/>
    <x v="4"/>
    <x v="0"/>
    <x v="2"/>
    <x v="1"/>
    <s v="COMBUSTÍVEIS CLAROS"/>
    <x v="2"/>
    <s v="ETANOL HIDRATADO"/>
    <x v="0"/>
    <x v="14"/>
    <n v="7453.2"/>
  </r>
  <r>
    <x v="7"/>
    <x v="4"/>
    <x v="0"/>
    <x v="2"/>
    <x v="1"/>
    <s v="COMBUSTÍVEIS CLAROS"/>
    <x v="2"/>
    <s v="ETANOL HIDRATADO"/>
    <x v="0"/>
    <x v="0"/>
    <n v="15512.1"/>
  </r>
  <r>
    <x v="7"/>
    <x v="4"/>
    <x v="0"/>
    <x v="2"/>
    <x v="1"/>
    <s v="COMBUSTÍVEIS CLAROS"/>
    <x v="2"/>
    <s v="ETANOL HIDRATADO"/>
    <x v="0"/>
    <x v="1"/>
    <n v="4222.3"/>
  </r>
  <r>
    <x v="7"/>
    <x v="4"/>
    <x v="0"/>
    <x v="2"/>
    <x v="1"/>
    <s v="COMBUSTÍVEIS CLAROS"/>
    <x v="2"/>
    <s v="ETANOL HIDRATADO"/>
    <x v="0"/>
    <x v="2"/>
    <n v="13685"/>
  </r>
  <r>
    <x v="7"/>
    <x v="4"/>
    <x v="0"/>
    <x v="2"/>
    <x v="1"/>
    <s v="COMBUSTÍVEIS CLAROS"/>
    <x v="2"/>
    <s v="ETANOL HIDRATADO"/>
    <x v="1"/>
    <x v="15"/>
    <n v="1347"/>
  </r>
  <r>
    <x v="7"/>
    <x v="4"/>
    <x v="0"/>
    <x v="2"/>
    <x v="1"/>
    <s v="COMBUSTÍVEIS CLAROS"/>
    <x v="2"/>
    <s v="ETANOL HIDRATADO"/>
    <x v="1"/>
    <x v="3"/>
    <n v="10493.9"/>
  </r>
  <r>
    <x v="7"/>
    <x v="4"/>
    <x v="0"/>
    <x v="2"/>
    <x v="1"/>
    <s v="COMBUSTÍVEIS CLAROS"/>
    <x v="2"/>
    <s v="ETANOL HIDRATADO"/>
    <x v="1"/>
    <x v="16"/>
    <n v="4691.5"/>
  </r>
  <r>
    <x v="7"/>
    <x v="4"/>
    <x v="0"/>
    <x v="2"/>
    <x v="1"/>
    <s v="COMBUSTÍVEIS CLAROS"/>
    <x v="2"/>
    <s v="ETANOL HIDRATADO"/>
    <x v="1"/>
    <x v="21"/>
    <n v="1099"/>
  </r>
  <r>
    <x v="7"/>
    <x v="4"/>
    <x v="0"/>
    <x v="2"/>
    <x v="1"/>
    <s v="COMBUSTÍVEIS CLAROS"/>
    <x v="2"/>
    <s v="ETANOL HIDRATADO"/>
    <x v="1"/>
    <x v="22"/>
    <n v="2447"/>
  </r>
  <r>
    <x v="7"/>
    <x v="4"/>
    <x v="0"/>
    <x v="2"/>
    <x v="1"/>
    <s v="COMBUSTÍVEIS CLAROS"/>
    <x v="2"/>
    <s v="ETANOL HIDRATADO"/>
    <x v="1"/>
    <x v="17"/>
    <n v="3696.5"/>
  </r>
  <r>
    <x v="7"/>
    <x v="4"/>
    <x v="0"/>
    <x v="2"/>
    <x v="1"/>
    <s v="COMBUSTÍVEIS CLAROS"/>
    <x v="2"/>
    <s v="ETANOL HIDRATADO"/>
    <x v="1"/>
    <x v="4"/>
    <n v="716"/>
  </r>
  <r>
    <x v="7"/>
    <x v="4"/>
    <x v="0"/>
    <x v="2"/>
    <x v="1"/>
    <s v="COMBUSTÍVEIS CLAROS"/>
    <x v="2"/>
    <s v="ETANOL HIDRATADO"/>
    <x v="1"/>
    <x v="23"/>
    <n v="425"/>
  </r>
  <r>
    <x v="7"/>
    <x v="4"/>
    <x v="0"/>
    <x v="2"/>
    <x v="1"/>
    <s v="COMBUSTÍVEIS CLAROS"/>
    <x v="2"/>
    <s v="ETANOL HIDRATADO"/>
    <x v="1"/>
    <x v="24"/>
    <n v="588"/>
  </r>
  <r>
    <x v="7"/>
    <x v="4"/>
    <x v="0"/>
    <x v="2"/>
    <x v="1"/>
    <s v="COMBUSTÍVEIS CLAROS"/>
    <x v="2"/>
    <s v="ETANOL HIDRATADO"/>
    <x v="2"/>
    <x v="5"/>
    <n v="10"/>
  </r>
  <r>
    <x v="7"/>
    <x v="4"/>
    <x v="0"/>
    <x v="2"/>
    <x v="1"/>
    <s v="COMBUSTÍVEIS CLAROS"/>
    <x v="2"/>
    <s v="ETANOL HIDRATADO"/>
    <x v="2"/>
    <x v="20"/>
    <n v="4150"/>
  </r>
  <r>
    <x v="7"/>
    <x v="4"/>
    <x v="0"/>
    <x v="2"/>
    <x v="1"/>
    <s v="COMBUSTÍVEIS CLAROS"/>
    <x v="2"/>
    <s v="ETANOL HIDRATADO"/>
    <x v="2"/>
    <x v="6"/>
    <n v="1979"/>
  </r>
  <r>
    <x v="7"/>
    <x v="4"/>
    <x v="0"/>
    <x v="2"/>
    <x v="1"/>
    <s v="COMBUSTÍVEIS CLAROS"/>
    <x v="2"/>
    <s v="ETANOL HIDRATADO"/>
    <x v="2"/>
    <x v="7"/>
    <n v="272.45"/>
  </r>
  <r>
    <x v="7"/>
    <x v="4"/>
    <x v="0"/>
    <x v="2"/>
    <x v="1"/>
    <s v="COMBUSTÍVEIS CLAROS"/>
    <x v="2"/>
    <s v="ETANOL HIDRATADO"/>
    <x v="2"/>
    <x v="26"/>
    <n v="48"/>
  </r>
  <r>
    <x v="7"/>
    <x v="4"/>
    <x v="0"/>
    <x v="2"/>
    <x v="1"/>
    <s v="COMBUSTÍVEIS CLAROS"/>
    <x v="2"/>
    <s v="ETANOL HIDRATADO"/>
    <x v="2"/>
    <x v="18"/>
    <n v="290"/>
  </r>
  <r>
    <x v="7"/>
    <x v="4"/>
    <x v="0"/>
    <x v="2"/>
    <x v="1"/>
    <s v="COMBUSTÍVEIS CLAROS"/>
    <x v="2"/>
    <s v="ETANOL HIDRATADO"/>
    <x v="3"/>
    <x v="8"/>
    <n v="1776"/>
  </r>
  <r>
    <x v="7"/>
    <x v="4"/>
    <x v="0"/>
    <x v="2"/>
    <x v="1"/>
    <s v="COMBUSTÍVEIS CLAROS"/>
    <x v="2"/>
    <s v="ETANOL HIDRATADO"/>
    <x v="3"/>
    <x v="9"/>
    <n v="41945.45"/>
  </r>
  <r>
    <x v="7"/>
    <x v="4"/>
    <x v="0"/>
    <x v="2"/>
    <x v="1"/>
    <s v="COMBUSTÍVEIS CLAROS"/>
    <x v="2"/>
    <s v="ETANOL HIDRATADO"/>
    <x v="3"/>
    <x v="10"/>
    <n v="19832"/>
  </r>
  <r>
    <x v="7"/>
    <x v="4"/>
    <x v="0"/>
    <x v="2"/>
    <x v="1"/>
    <s v="COMBUSTÍVEIS CLAROS"/>
    <x v="2"/>
    <s v="ETANOL HIDRATADO"/>
    <x v="3"/>
    <x v="11"/>
    <n v="171617.35499600001"/>
  </r>
  <r>
    <x v="7"/>
    <x v="4"/>
    <x v="0"/>
    <x v="2"/>
    <x v="1"/>
    <s v="COMBUSTÍVEIS CLAROS"/>
    <x v="2"/>
    <s v="ETANOL HIDRATADO"/>
    <x v="4"/>
    <x v="12"/>
    <n v="22803.5"/>
  </r>
  <r>
    <x v="7"/>
    <x v="4"/>
    <x v="0"/>
    <x v="2"/>
    <x v="1"/>
    <s v="COMBUSTÍVEIS CLAROS"/>
    <x v="2"/>
    <s v="ETANOL HIDRATADO"/>
    <x v="4"/>
    <x v="19"/>
    <n v="1882.31"/>
  </r>
  <r>
    <x v="7"/>
    <x v="4"/>
    <x v="0"/>
    <x v="2"/>
    <x v="1"/>
    <s v="COMBUSTÍVEIS CLAROS"/>
    <x v="2"/>
    <s v="ETANOL HIDRATADO"/>
    <x v="4"/>
    <x v="13"/>
    <n v="3131.5"/>
  </r>
  <r>
    <x v="7"/>
    <x v="4"/>
    <x v="0"/>
    <x v="2"/>
    <x v="1"/>
    <s v="COMBUSTÍVEIS CLAROS"/>
    <x v="3"/>
    <s v="GASOLINA C"/>
    <x v="0"/>
    <x v="14"/>
    <n v="21432"/>
  </r>
  <r>
    <x v="7"/>
    <x v="4"/>
    <x v="0"/>
    <x v="2"/>
    <x v="1"/>
    <s v="COMBUSTÍVEIS CLAROS"/>
    <x v="3"/>
    <s v="GASOLINA C"/>
    <x v="0"/>
    <x v="0"/>
    <n v="14063.1"/>
  </r>
  <r>
    <x v="7"/>
    <x v="4"/>
    <x v="0"/>
    <x v="2"/>
    <x v="1"/>
    <s v="COMBUSTÍVEIS CLAROS"/>
    <x v="3"/>
    <s v="GASOLINA C"/>
    <x v="0"/>
    <x v="1"/>
    <n v="7444.2"/>
  </r>
  <r>
    <x v="7"/>
    <x v="4"/>
    <x v="0"/>
    <x v="2"/>
    <x v="1"/>
    <s v="COMBUSTÍVEIS CLAROS"/>
    <x v="3"/>
    <s v="GASOLINA C"/>
    <x v="0"/>
    <x v="2"/>
    <n v="7560.4470000000001"/>
  </r>
  <r>
    <x v="7"/>
    <x v="4"/>
    <x v="0"/>
    <x v="2"/>
    <x v="1"/>
    <s v="COMBUSTÍVEIS CLAROS"/>
    <x v="3"/>
    <s v="GASOLINA C"/>
    <x v="1"/>
    <x v="15"/>
    <n v="4622"/>
  </r>
  <r>
    <x v="7"/>
    <x v="4"/>
    <x v="0"/>
    <x v="2"/>
    <x v="1"/>
    <s v="COMBUSTÍVEIS CLAROS"/>
    <x v="3"/>
    <s v="GASOLINA C"/>
    <x v="1"/>
    <x v="3"/>
    <n v="36785.9"/>
  </r>
  <r>
    <x v="7"/>
    <x v="4"/>
    <x v="0"/>
    <x v="2"/>
    <x v="1"/>
    <s v="COMBUSTÍVEIS CLAROS"/>
    <x v="3"/>
    <s v="GASOLINA C"/>
    <x v="1"/>
    <x v="16"/>
    <n v="27755"/>
  </r>
  <r>
    <x v="7"/>
    <x v="4"/>
    <x v="0"/>
    <x v="2"/>
    <x v="1"/>
    <s v="COMBUSTÍVEIS CLAROS"/>
    <x v="3"/>
    <s v="GASOLINA C"/>
    <x v="1"/>
    <x v="21"/>
    <n v="9987"/>
  </r>
  <r>
    <x v="7"/>
    <x v="4"/>
    <x v="0"/>
    <x v="2"/>
    <x v="1"/>
    <s v="COMBUSTÍVEIS CLAROS"/>
    <x v="3"/>
    <s v="GASOLINA C"/>
    <x v="1"/>
    <x v="22"/>
    <n v="8636.0779999999995"/>
  </r>
  <r>
    <x v="7"/>
    <x v="4"/>
    <x v="0"/>
    <x v="2"/>
    <x v="1"/>
    <s v="COMBUSTÍVEIS CLAROS"/>
    <x v="3"/>
    <s v="GASOLINA C"/>
    <x v="1"/>
    <x v="17"/>
    <n v="14273.715"/>
  </r>
  <r>
    <x v="7"/>
    <x v="4"/>
    <x v="0"/>
    <x v="2"/>
    <x v="1"/>
    <s v="COMBUSTÍVEIS CLAROS"/>
    <x v="3"/>
    <s v="GASOLINA C"/>
    <x v="1"/>
    <x v="4"/>
    <n v="4962"/>
  </r>
  <r>
    <x v="7"/>
    <x v="4"/>
    <x v="0"/>
    <x v="2"/>
    <x v="1"/>
    <s v="COMBUSTÍVEIS CLAROS"/>
    <x v="3"/>
    <s v="GASOLINA C"/>
    <x v="1"/>
    <x v="23"/>
    <n v="3579"/>
  </r>
  <r>
    <x v="7"/>
    <x v="4"/>
    <x v="0"/>
    <x v="2"/>
    <x v="1"/>
    <s v="COMBUSTÍVEIS CLAROS"/>
    <x v="3"/>
    <s v="GASOLINA C"/>
    <x v="1"/>
    <x v="24"/>
    <n v="4518"/>
  </r>
  <r>
    <x v="7"/>
    <x v="4"/>
    <x v="0"/>
    <x v="2"/>
    <x v="1"/>
    <s v="COMBUSTÍVEIS CLAROS"/>
    <x v="3"/>
    <s v="GASOLINA C"/>
    <x v="2"/>
    <x v="5"/>
    <n v="402"/>
  </r>
  <r>
    <x v="7"/>
    <x v="4"/>
    <x v="0"/>
    <x v="2"/>
    <x v="1"/>
    <s v="COMBUSTÍVEIS CLAROS"/>
    <x v="3"/>
    <s v="GASOLINA C"/>
    <x v="2"/>
    <x v="20"/>
    <n v="7849"/>
  </r>
  <r>
    <x v="7"/>
    <x v="4"/>
    <x v="0"/>
    <x v="2"/>
    <x v="1"/>
    <s v="COMBUSTÍVEIS CLAROS"/>
    <x v="3"/>
    <s v="GASOLINA C"/>
    <x v="2"/>
    <x v="6"/>
    <n v="21603.5"/>
  </r>
  <r>
    <x v="7"/>
    <x v="4"/>
    <x v="0"/>
    <x v="2"/>
    <x v="1"/>
    <s v="COMBUSTÍVEIS CLAROS"/>
    <x v="3"/>
    <s v="GASOLINA C"/>
    <x v="2"/>
    <x v="7"/>
    <n v="7080.6000029999996"/>
  </r>
  <r>
    <x v="7"/>
    <x v="4"/>
    <x v="0"/>
    <x v="2"/>
    <x v="1"/>
    <s v="COMBUSTÍVEIS CLAROS"/>
    <x v="3"/>
    <s v="GASOLINA C"/>
    <x v="2"/>
    <x v="26"/>
    <n v="1052"/>
  </r>
  <r>
    <x v="7"/>
    <x v="4"/>
    <x v="0"/>
    <x v="2"/>
    <x v="1"/>
    <s v="COMBUSTÍVEIS CLAROS"/>
    <x v="3"/>
    <s v="GASOLINA C"/>
    <x v="2"/>
    <x v="18"/>
    <n v="5244.5"/>
  </r>
  <r>
    <x v="7"/>
    <x v="4"/>
    <x v="0"/>
    <x v="2"/>
    <x v="1"/>
    <s v="COMBUSTÍVEIS CLAROS"/>
    <x v="3"/>
    <s v="GASOLINA C"/>
    <x v="3"/>
    <x v="8"/>
    <n v="19182.125"/>
  </r>
  <r>
    <x v="7"/>
    <x v="4"/>
    <x v="0"/>
    <x v="2"/>
    <x v="1"/>
    <s v="COMBUSTÍVEIS CLAROS"/>
    <x v="3"/>
    <s v="GASOLINA C"/>
    <x v="3"/>
    <x v="9"/>
    <n v="75734.213000000003"/>
  </r>
  <r>
    <x v="7"/>
    <x v="4"/>
    <x v="0"/>
    <x v="2"/>
    <x v="1"/>
    <s v="COMBUSTÍVEIS CLAROS"/>
    <x v="3"/>
    <s v="GASOLINA C"/>
    <x v="3"/>
    <x v="10"/>
    <n v="43527.178999999996"/>
  </r>
  <r>
    <x v="7"/>
    <x v="4"/>
    <x v="0"/>
    <x v="2"/>
    <x v="1"/>
    <s v="COMBUSTÍVEIS CLAROS"/>
    <x v="3"/>
    <s v="GASOLINA C"/>
    <x v="3"/>
    <x v="11"/>
    <n v="173853.915996"/>
  </r>
  <r>
    <x v="7"/>
    <x v="4"/>
    <x v="0"/>
    <x v="2"/>
    <x v="1"/>
    <s v="COMBUSTÍVEIS CLAROS"/>
    <x v="3"/>
    <s v="GASOLINA C"/>
    <x v="4"/>
    <x v="12"/>
    <n v="53421.699968000001"/>
  </r>
  <r>
    <x v="7"/>
    <x v="4"/>
    <x v="0"/>
    <x v="2"/>
    <x v="1"/>
    <s v="COMBUSTÍVEIS CLAROS"/>
    <x v="3"/>
    <s v="GASOLINA C"/>
    <x v="4"/>
    <x v="19"/>
    <n v="52338.98"/>
  </r>
  <r>
    <x v="7"/>
    <x v="4"/>
    <x v="0"/>
    <x v="2"/>
    <x v="1"/>
    <s v="COMBUSTÍVEIS CLAROS"/>
    <x v="3"/>
    <s v="GASOLINA C"/>
    <x v="4"/>
    <x v="13"/>
    <n v="40605.788"/>
  </r>
  <r>
    <x v="7"/>
    <x v="4"/>
    <x v="0"/>
    <x v="2"/>
    <x v="1"/>
    <s v="COMBUSTÍVEIS CLAROS"/>
    <x v="4"/>
    <s v="ÓLEO DIESEL"/>
    <x v="0"/>
    <x v="14"/>
    <n v="2787.2"/>
  </r>
  <r>
    <x v="7"/>
    <x v="4"/>
    <x v="0"/>
    <x v="2"/>
    <x v="1"/>
    <s v="COMBUSTÍVEIS CLAROS"/>
    <x v="4"/>
    <s v="ÓLEO DIESEL"/>
    <x v="0"/>
    <x v="0"/>
    <n v="29127.1"/>
  </r>
  <r>
    <x v="7"/>
    <x v="4"/>
    <x v="0"/>
    <x v="2"/>
    <x v="1"/>
    <s v="COMBUSTÍVEIS CLAROS"/>
    <x v="4"/>
    <s v="ÓLEO DIESEL"/>
    <x v="0"/>
    <x v="1"/>
    <n v="11313.3"/>
  </r>
  <r>
    <x v="7"/>
    <x v="4"/>
    <x v="0"/>
    <x v="2"/>
    <x v="1"/>
    <s v="COMBUSTÍVEIS CLAROS"/>
    <x v="4"/>
    <s v="ÓLEO DIESEL"/>
    <x v="0"/>
    <x v="2"/>
    <n v="28990.5"/>
  </r>
  <r>
    <x v="7"/>
    <x v="4"/>
    <x v="0"/>
    <x v="2"/>
    <x v="1"/>
    <s v="COMBUSTÍVEIS CLAROS"/>
    <x v="4"/>
    <s v="ÓLEO DIESEL"/>
    <x v="1"/>
    <x v="15"/>
    <n v="1581.5"/>
  </r>
  <r>
    <x v="7"/>
    <x v="4"/>
    <x v="0"/>
    <x v="2"/>
    <x v="1"/>
    <s v="COMBUSTÍVEIS CLAROS"/>
    <x v="4"/>
    <s v="ÓLEO DIESEL"/>
    <x v="1"/>
    <x v="3"/>
    <n v="48987.3"/>
  </r>
  <r>
    <x v="7"/>
    <x v="4"/>
    <x v="0"/>
    <x v="2"/>
    <x v="1"/>
    <s v="COMBUSTÍVEIS CLAROS"/>
    <x v="4"/>
    <s v="ÓLEO DIESEL"/>
    <x v="1"/>
    <x v="16"/>
    <n v="13490.209000000001"/>
  </r>
  <r>
    <x v="7"/>
    <x v="4"/>
    <x v="0"/>
    <x v="2"/>
    <x v="1"/>
    <s v="COMBUSTÍVEIS CLAROS"/>
    <x v="4"/>
    <s v="ÓLEO DIESEL"/>
    <x v="1"/>
    <x v="21"/>
    <n v="12222.5"/>
  </r>
  <r>
    <x v="7"/>
    <x v="4"/>
    <x v="0"/>
    <x v="2"/>
    <x v="1"/>
    <s v="COMBUSTÍVEIS CLAROS"/>
    <x v="4"/>
    <s v="ÓLEO DIESEL"/>
    <x v="1"/>
    <x v="22"/>
    <n v="3617.5450000000001"/>
  </r>
  <r>
    <x v="7"/>
    <x v="4"/>
    <x v="0"/>
    <x v="2"/>
    <x v="1"/>
    <s v="COMBUSTÍVEIS CLAROS"/>
    <x v="4"/>
    <s v="ÓLEO DIESEL"/>
    <x v="1"/>
    <x v="17"/>
    <n v="12289.071"/>
  </r>
  <r>
    <x v="7"/>
    <x v="4"/>
    <x v="0"/>
    <x v="2"/>
    <x v="1"/>
    <s v="COMBUSTÍVEIS CLAROS"/>
    <x v="4"/>
    <s v="ÓLEO DIESEL"/>
    <x v="1"/>
    <x v="4"/>
    <n v="4386"/>
  </r>
  <r>
    <x v="7"/>
    <x v="4"/>
    <x v="0"/>
    <x v="2"/>
    <x v="1"/>
    <s v="COMBUSTÍVEIS CLAROS"/>
    <x v="4"/>
    <s v="ÓLEO DIESEL"/>
    <x v="1"/>
    <x v="23"/>
    <n v="3023.5"/>
  </r>
  <r>
    <x v="7"/>
    <x v="4"/>
    <x v="0"/>
    <x v="2"/>
    <x v="1"/>
    <s v="COMBUSTÍVEIS CLAROS"/>
    <x v="4"/>
    <s v="ÓLEO DIESEL"/>
    <x v="1"/>
    <x v="24"/>
    <n v="2668.5"/>
  </r>
  <r>
    <x v="7"/>
    <x v="4"/>
    <x v="0"/>
    <x v="2"/>
    <x v="1"/>
    <s v="COMBUSTÍVEIS CLAROS"/>
    <x v="4"/>
    <s v="ÓLEO DIESEL"/>
    <x v="2"/>
    <x v="5"/>
    <n v="228"/>
  </r>
  <r>
    <x v="7"/>
    <x v="4"/>
    <x v="0"/>
    <x v="2"/>
    <x v="1"/>
    <s v="COMBUSTÍVEIS CLAROS"/>
    <x v="4"/>
    <s v="ÓLEO DIESEL"/>
    <x v="2"/>
    <x v="20"/>
    <n v="2105"/>
  </r>
  <r>
    <x v="7"/>
    <x v="4"/>
    <x v="0"/>
    <x v="2"/>
    <x v="1"/>
    <s v="COMBUSTÍVEIS CLAROS"/>
    <x v="4"/>
    <s v="ÓLEO DIESEL"/>
    <x v="2"/>
    <x v="6"/>
    <n v="30879.4"/>
  </r>
  <r>
    <x v="7"/>
    <x v="4"/>
    <x v="0"/>
    <x v="2"/>
    <x v="1"/>
    <s v="COMBUSTÍVEIS CLAROS"/>
    <x v="4"/>
    <s v="ÓLEO DIESEL"/>
    <x v="2"/>
    <x v="7"/>
    <n v="9497.5"/>
  </r>
  <r>
    <x v="7"/>
    <x v="4"/>
    <x v="0"/>
    <x v="2"/>
    <x v="1"/>
    <s v="COMBUSTÍVEIS CLAROS"/>
    <x v="4"/>
    <s v="ÓLEO DIESEL"/>
    <x v="2"/>
    <x v="26"/>
    <n v="872"/>
  </r>
  <r>
    <x v="7"/>
    <x v="4"/>
    <x v="0"/>
    <x v="2"/>
    <x v="1"/>
    <s v="COMBUSTÍVEIS CLAROS"/>
    <x v="4"/>
    <s v="ÓLEO DIESEL"/>
    <x v="2"/>
    <x v="18"/>
    <n v="23772.5"/>
  </r>
  <r>
    <x v="7"/>
    <x v="4"/>
    <x v="0"/>
    <x v="2"/>
    <x v="1"/>
    <s v="COMBUSTÍVEIS CLAROS"/>
    <x v="4"/>
    <s v="ÓLEO DIESEL"/>
    <x v="3"/>
    <x v="8"/>
    <n v="16560.544999999998"/>
  </r>
  <r>
    <x v="7"/>
    <x v="4"/>
    <x v="0"/>
    <x v="2"/>
    <x v="1"/>
    <s v="COMBUSTÍVEIS CLAROS"/>
    <x v="4"/>
    <s v="ÓLEO DIESEL"/>
    <x v="3"/>
    <x v="9"/>
    <n v="102060.912"/>
  </r>
  <r>
    <x v="7"/>
    <x v="4"/>
    <x v="0"/>
    <x v="2"/>
    <x v="1"/>
    <s v="COMBUSTÍVEIS CLAROS"/>
    <x v="4"/>
    <s v="ÓLEO DIESEL"/>
    <x v="3"/>
    <x v="10"/>
    <n v="21545.983"/>
  </r>
  <r>
    <x v="7"/>
    <x v="4"/>
    <x v="0"/>
    <x v="2"/>
    <x v="1"/>
    <s v="COMBUSTÍVEIS CLAROS"/>
    <x v="4"/>
    <s v="ÓLEO DIESEL"/>
    <x v="3"/>
    <x v="11"/>
    <n v="129435.76"/>
  </r>
  <r>
    <x v="7"/>
    <x v="4"/>
    <x v="0"/>
    <x v="2"/>
    <x v="1"/>
    <s v="COMBUSTÍVEIS CLAROS"/>
    <x v="4"/>
    <s v="ÓLEO DIESEL"/>
    <x v="4"/>
    <x v="12"/>
    <n v="82083.300271"/>
  </r>
  <r>
    <x v="7"/>
    <x v="4"/>
    <x v="0"/>
    <x v="2"/>
    <x v="1"/>
    <s v="COMBUSTÍVEIS CLAROS"/>
    <x v="4"/>
    <s v="ÓLEO DIESEL"/>
    <x v="4"/>
    <x v="19"/>
    <n v="42216.26"/>
  </r>
  <r>
    <x v="7"/>
    <x v="4"/>
    <x v="0"/>
    <x v="2"/>
    <x v="1"/>
    <s v="COMBUSTÍVEIS CLAROS"/>
    <x v="4"/>
    <s v="ÓLEO DIESEL"/>
    <x v="4"/>
    <x v="13"/>
    <n v="27483.5"/>
  </r>
  <r>
    <x v="7"/>
    <x v="4"/>
    <x v="0"/>
    <x v="2"/>
    <x v="1"/>
    <s v="COMBUSTÍVEIS CLAROS"/>
    <x v="5"/>
    <s v="QUEROSENE ILUMINANTE"/>
    <x v="3"/>
    <x v="9"/>
    <n v="10"/>
  </r>
  <r>
    <x v="7"/>
    <x v="4"/>
    <x v="0"/>
    <x v="2"/>
    <x v="1"/>
    <s v="GNV"/>
    <x v="7"/>
    <s v="GNV"/>
    <x v="3"/>
    <x v="10"/>
    <n v="938.39300000000003"/>
  </r>
  <r>
    <x v="7"/>
    <x v="4"/>
    <x v="0"/>
    <x v="2"/>
    <x v="1"/>
    <s v="GNV"/>
    <x v="7"/>
    <s v="GNV"/>
    <x v="3"/>
    <x v="11"/>
    <n v="16.931719999999999"/>
  </r>
  <r>
    <x v="7"/>
    <x v="4"/>
    <x v="0"/>
    <x v="2"/>
    <x v="2"/>
    <s v="COMBUSTÍVEIS CLAROS"/>
    <x v="3"/>
    <s v="GASOLINA C"/>
    <x v="2"/>
    <x v="6"/>
    <n v="101"/>
  </r>
  <r>
    <x v="7"/>
    <x v="4"/>
    <x v="0"/>
    <x v="2"/>
    <x v="2"/>
    <s v="COMBUSTÍVEIS CLAROS"/>
    <x v="4"/>
    <s v="ÓLEO DIESEL"/>
    <x v="0"/>
    <x v="0"/>
    <n v="250"/>
  </r>
  <r>
    <x v="7"/>
    <x v="4"/>
    <x v="0"/>
    <x v="2"/>
    <x v="2"/>
    <s v="COMBUSTÍVEIS CLAROS"/>
    <x v="4"/>
    <s v="ÓLEO DIESEL"/>
    <x v="0"/>
    <x v="1"/>
    <n v="2385.5"/>
  </r>
  <r>
    <x v="7"/>
    <x v="4"/>
    <x v="0"/>
    <x v="2"/>
    <x v="2"/>
    <s v="COMBUSTÍVEIS CLAROS"/>
    <x v="4"/>
    <s v="ÓLEO DIESEL"/>
    <x v="0"/>
    <x v="2"/>
    <n v="14276.5"/>
  </r>
  <r>
    <x v="7"/>
    <x v="4"/>
    <x v="0"/>
    <x v="2"/>
    <x v="2"/>
    <s v="COMBUSTÍVEIS CLAROS"/>
    <x v="4"/>
    <s v="ÓLEO DIESEL"/>
    <x v="1"/>
    <x v="15"/>
    <n v="594"/>
  </r>
  <r>
    <x v="7"/>
    <x v="4"/>
    <x v="0"/>
    <x v="2"/>
    <x v="2"/>
    <s v="COMBUSTÍVEIS CLAROS"/>
    <x v="4"/>
    <s v="ÓLEO DIESEL"/>
    <x v="1"/>
    <x v="3"/>
    <n v="7977"/>
  </r>
  <r>
    <x v="7"/>
    <x v="4"/>
    <x v="0"/>
    <x v="2"/>
    <x v="2"/>
    <s v="COMBUSTÍVEIS CLAROS"/>
    <x v="4"/>
    <s v="ÓLEO DIESEL"/>
    <x v="1"/>
    <x v="16"/>
    <n v="685"/>
  </r>
  <r>
    <x v="7"/>
    <x v="4"/>
    <x v="0"/>
    <x v="2"/>
    <x v="2"/>
    <s v="COMBUSTÍVEIS CLAROS"/>
    <x v="4"/>
    <s v="ÓLEO DIESEL"/>
    <x v="1"/>
    <x v="21"/>
    <n v="1014"/>
  </r>
  <r>
    <x v="7"/>
    <x v="4"/>
    <x v="0"/>
    <x v="2"/>
    <x v="2"/>
    <s v="COMBUSTÍVEIS CLAROS"/>
    <x v="4"/>
    <s v="ÓLEO DIESEL"/>
    <x v="1"/>
    <x v="22"/>
    <n v="877"/>
  </r>
  <r>
    <x v="7"/>
    <x v="4"/>
    <x v="0"/>
    <x v="2"/>
    <x v="2"/>
    <s v="COMBUSTÍVEIS CLAROS"/>
    <x v="4"/>
    <s v="ÓLEO DIESEL"/>
    <x v="1"/>
    <x v="17"/>
    <n v="1900"/>
  </r>
  <r>
    <x v="7"/>
    <x v="4"/>
    <x v="0"/>
    <x v="2"/>
    <x v="2"/>
    <s v="COMBUSTÍVEIS CLAROS"/>
    <x v="4"/>
    <s v="ÓLEO DIESEL"/>
    <x v="1"/>
    <x v="4"/>
    <n v="1463"/>
  </r>
  <r>
    <x v="7"/>
    <x v="4"/>
    <x v="0"/>
    <x v="2"/>
    <x v="2"/>
    <s v="COMBUSTÍVEIS CLAROS"/>
    <x v="4"/>
    <s v="ÓLEO DIESEL"/>
    <x v="1"/>
    <x v="23"/>
    <n v="393"/>
  </r>
  <r>
    <x v="7"/>
    <x v="4"/>
    <x v="0"/>
    <x v="2"/>
    <x v="2"/>
    <s v="COMBUSTÍVEIS CLAROS"/>
    <x v="4"/>
    <s v="ÓLEO DIESEL"/>
    <x v="1"/>
    <x v="24"/>
    <n v="480"/>
  </r>
  <r>
    <x v="7"/>
    <x v="4"/>
    <x v="0"/>
    <x v="2"/>
    <x v="2"/>
    <s v="COMBUSTÍVEIS CLAROS"/>
    <x v="4"/>
    <s v="ÓLEO DIESEL"/>
    <x v="2"/>
    <x v="20"/>
    <n v="30"/>
  </r>
  <r>
    <x v="7"/>
    <x v="4"/>
    <x v="0"/>
    <x v="2"/>
    <x v="2"/>
    <s v="COMBUSTÍVEIS CLAROS"/>
    <x v="4"/>
    <s v="ÓLEO DIESEL"/>
    <x v="2"/>
    <x v="6"/>
    <n v="6294"/>
  </r>
  <r>
    <x v="7"/>
    <x v="4"/>
    <x v="0"/>
    <x v="2"/>
    <x v="2"/>
    <s v="COMBUSTÍVEIS CLAROS"/>
    <x v="4"/>
    <s v="ÓLEO DIESEL"/>
    <x v="2"/>
    <x v="7"/>
    <n v="2361"/>
  </r>
  <r>
    <x v="7"/>
    <x v="4"/>
    <x v="0"/>
    <x v="2"/>
    <x v="2"/>
    <s v="COMBUSTÍVEIS CLAROS"/>
    <x v="4"/>
    <s v="ÓLEO DIESEL"/>
    <x v="3"/>
    <x v="8"/>
    <n v="2169"/>
  </r>
  <r>
    <x v="7"/>
    <x v="4"/>
    <x v="0"/>
    <x v="2"/>
    <x v="2"/>
    <s v="COMBUSTÍVEIS CLAROS"/>
    <x v="4"/>
    <s v="ÓLEO DIESEL"/>
    <x v="3"/>
    <x v="9"/>
    <n v="15001"/>
  </r>
  <r>
    <x v="7"/>
    <x v="4"/>
    <x v="0"/>
    <x v="2"/>
    <x v="2"/>
    <s v="COMBUSTÍVEIS CLAROS"/>
    <x v="4"/>
    <s v="ÓLEO DIESEL"/>
    <x v="3"/>
    <x v="10"/>
    <n v="2166"/>
  </r>
  <r>
    <x v="7"/>
    <x v="4"/>
    <x v="0"/>
    <x v="2"/>
    <x v="2"/>
    <s v="COMBUSTÍVEIS CLAROS"/>
    <x v="4"/>
    <s v="ÓLEO DIESEL"/>
    <x v="3"/>
    <x v="11"/>
    <n v="18382.3"/>
  </r>
  <r>
    <x v="7"/>
    <x v="4"/>
    <x v="0"/>
    <x v="2"/>
    <x v="2"/>
    <s v="COMBUSTÍVEIS CLAROS"/>
    <x v="4"/>
    <s v="ÓLEO DIESEL"/>
    <x v="4"/>
    <x v="12"/>
    <n v="14497.164000000001"/>
  </r>
  <r>
    <x v="7"/>
    <x v="4"/>
    <x v="0"/>
    <x v="2"/>
    <x v="2"/>
    <s v="COMBUSTÍVEIS CLAROS"/>
    <x v="4"/>
    <s v="ÓLEO DIESEL"/>
    <x v="4"/>
    <x v="19"/>
    <n v="8960.08"/>
  </r>
  <r>
    <x v="7"/>
    <x v="4"/>
    <x v="0"/>
    <x v="2"/>
    <x v="2"/>
    <s v="COMBUSTÍVEIS CLAROS"/>
    <x v="4"/>
    <s v="ÓLEO DIESEL"/>
    <x v="4"/>
    <x v="13"/>
    <n v="2769.1"/>
  </r>
  <r>
    <x v="7"/>
    <x v="4"/>
    <x v="0"/>
    <x v="2"/>
    <x v="2"/>
    <s v="COMBUSTÍVEIS CLAROS"/>
    <x v="5"/>
    <s v="QUEROSENE ILUMINANTE"/>
    <x v="1"/>
    <x v="3"/>
    <n v="406"/>
  </r>
  <r>
    <x v="7"/>
    <x v="4"/>
    <x v="0"/>
    <x v="2"/>
    <x v="2"/>
    <s v="COMBUSTÍVEIS CLAROS"/>
    <x v="5"/>
    <s v="QUEROSENE ILUMINANTE"/>
    <x v="4"/>
    <x v="19"/>
    <n v="3"/>
  </r>
  <r>
    <x v="7"/>
    <x v="4"/>
    <x v="0"/>
    <x v="2"/>
    <x v="2"/>
    <s v="COMBUSTÍVEIS ESCUROS"/>
    <x v="6"/>
    <s v="ÓLEOS COMBUSTÍVEIS"/>
    <x v="1"/>
    <x v="15"/>
    <n v="41.74"/>
  </r>
  <r>
    <x v="7"/>
    <x v="4"/>
    <x v="0"/>
    <x v="2"/>
    <x v="2"/>
    <s v="COMBUSTÍVEIS ESCUROS"/>
    <x v="6"/>
    <s v="ÓLEOS COMBUSTÍVEIS"/>
    <x v="1"/>
    <x v="3"/>
    <n v="97.15"/>
  </r>
  <r>
    <x v="7"/>
    <x v="4"/>
    <x v="0"/>
    <x v="2"/>
    <x v="2"/>
    <s v="COMBUSTÍVEIS ESCUROS"/>
    <x v="6"/>
    <s v="ÓLEOS COMBUSTÍVEIS"/>
    <x v="1"/>
    <x v="24"/>
    <n v="28.28"/>
  </r>
  <r>
    <x v="7"/>
    <x v="4"/>
    <x v="0"/>
    <x v="3"/>
    <x v="0"/>
    <s v="COMBUSTÍVEIS CLAROS"/>
    <x v="2"/>
    <s v="ETANOL HIDRATADO"/>
    <x v="0"/>
    <x v="0"/>
    <n v="30"/>
  </r>
  <r>
    <x v="7"/>
    <x v="4"/>
    <x v="0"/>
    <x v="3"/>
    <x v="0"/>
    <s v="COMBUSTÍVEIS CLAROS"/>
    <x v="2"/>
    <s v="ETANOL HIDRATADO"/>
    <x v="0"/>
    <x v="2"/>
    <n v="20"/>
  </r>
  <r>
    <x v="7"/>
    <x v="4"/>
    <x v="0"/>
    <x v="3"/>
    <x v="0"/>
    <s v="COMBUSTÍVEIS CLAROS"/>
    <x v="2"/>
    <s v="ETANOL HIDRATADO"/>
    <x v="1"/>
    <x v="3"/>
    <n v="25"/>
  </r>
  <r>
    <x v="7"/>
    <x v="4"/>
    <x v="0"/>
    <x v="3"/>
    <x v="0"/>
    <s v="COMBUSTÍVEIS CLAROS"/>
    <x v="2"/>
    <s v="ETANOL HIDRATADO"/>
    <x v="1"/>
    <x v="17"/>
    <n v="70"/>
  </r>
  <r>
    <x v="7"/>
    <x v="4"/>
    <x v="0"/>
    <x v="3"/>
    <x v="0"/>
    <s v="COMBUSTÍVEIS CLAROS"/>
    <x v="2"/>
    <s v="ETANOL HIDRATADO"/>
    <x v="3"/>
    <x v="8"/>
    <n v="90"/>
  </r>
  <r>
    <x v="7"/>
    <x v="4"/>
    <x v="0"/>
    <x v="3"/>
    <x v="0"/>
    <s v="COMBUSTÍVEIS CLAROS"/>
    <x v="2"/>
    <s v="ETANOL HIDRATADO"/>
    <x v="3"/>
    <x v="9"/>
    <n v="225"/>
  </r>
  <r>
    <x v="7"/>
    <x v="4"/>
    <x v="0"/>
    <x v="3"/>
    <x v="0"/>
    <s v="COMBUSTÍVEIS CLAROS"/>
    <x v="2"/>
    <s v="ETANOL HIDRATADO"/>
    <x v="3"/>
    <x v="10"/>
    <n v="95"/>
  </r>
  <r>
    <x v="7"/>
    <x v="4"/>
    <x v="0"/>
    <x v="3"/>
    <x v="0"/>
    <s v="COMBUSTÍVEIS CLAROS"/>
    <x v="2"/>
    <s v="ETANOL HIDRATADO"/>
    <x v="3"/>
    <x v="11"/>
    <n v="349"/>
  </r>
  <r>
    <x v="7"/>
    <x v="4"/>
    <x v="0"/>
    <x v="3"/>
    <x v="0"/>
    <s v="COMBUSTÍVEIS CLAROS"/>
    <x v="2"/>
    <s v="ETANOL HIDRATADO"/>
    <x v="4"/>
    <x v="12"/>
    <n v="60"/>
  </r>
  <r>
    <x v="7"/>
    <x v="4"/>
    <x v="0"/>
    <x v="3"/>
    <x v="0"/>
    <s v="COMBUSTÍVEIS CLAROS"/>
    <x v="2"/>
    <s v="ETANOL HIDRATADO"/>
    <x v="4"/>
    <x v="13"/>
    <n v="10"/>
  </r>
  <r>
    <x v="7"/>
    <x v="4"/>
    <x v="0"/>
    <x v="3"/>
    <x v="0"/>
    <s v="COMBUSTÍVEIS CLAROS"/>
    <x v="3"/>
    <s v="GASOLINA C"/>
    <x v="0"/>
    <x v="14"/>
    <n v="70"/>
  </r>
  <r>
    <x v="7"/>
    <x v="4"/>
    <x v="0"/>
    <x v="3"/>
    <x v="0"/>
    <s v="COMBUSTÍVEIS CLAROS"/>
    <x v="3"/>
    <s v="GASOLINA C"/>
    <x v="0"/>
    <x v="0"/>
    <n v="101"/>
  </r>
  <r>
    <x v="7"/>
    <x v="4"/>
    <x v="0"/>
    <x v="3"/>
    <x v="0"/>
    <s v="COMBUSTÍVEIS CLAROS"/>
    <x v="3"/>
    <s v="GASOLINA C"/>
    <x v="0"/>
    <x v="1"/>
    <n v="45"/>
  </r>
  <r>
    <x v="7"/>
    <x v="4"/>
    <x v="0"/>
    <x v="3"/>
    <x v="0"/>
    <s v="COMBUSTÍVEIS CLAROS"/>
    <x v="3"/>
    <s v="GASOLINA C"/>
    <x v="0"/>
    <x v="2"/>
    <n v="9"/>
  </r>
  <r>
    <x v="7"/>
    <x v="4"/>
    <x v="0"/>
    <x v="3"/>
    <x v="0"/>
    <s v="COMBUSTÍVEIS CLAROS"/>
    <x v="3"/>
    <s v="GASOLINA C"/>
    <x v="1"/>
    <x v="15"/>
    <n v="10"/>
  </r>
  <r>
    <x v="7"/>
    <x v="4"/>
    <x v="0"/>
    <x v="3"/>
    <x v="0"/>
    <s v="COMBUSTÍVEIS CLAROS"/>
    <x v="3"/>
    <s v="GASOLINA C"/>
    <x v="1"/>
    <x v="3"/>
    <n v="110"/>
  </r>
  <r>
    <x v="7"/>
    <x v="4"/>
    <x v="0"/>
    <x v="3"/>
    <x v="0"/>
    <s v="COMBUSTÍVEIS CLAROS"/>
    <x v="3"/>
    <s v="GASOLINA C"/>
    <x v="1"/>
    <x v="16"/>
    <n v="100"/>
  </r>
  <r>
    <x v="7"/>
    <x v="4"/>
    <x v="0"/>
    <x v="3"/>
    <x v="0"/>
    <s v="COMBUSTÍVEIS CLAROS"/>
    <x v="3"/>
    <s v="GASOLINA C"/>
    <x v="1"/>
    <x v="21"/>
    <n v="10"/>
  </r>
  <r>
    <x v="7"/>
    <x v="4"/>
    <x v="0"/>
    <x v="3"/>
    <x v="0"/>
    <s v="COMBUSTÍVEIS CLAROS"/>
    <x v="3"/>
    <s v="GASOLINA C"/>
    <x v="1"/>
    <x v="22"/>
    <n v="15"/>
  </r>
  <r>
    <x v="7"/>
    <x v="4"/>
    <x v="0"/>
    <x v="3"/>
    <x v="0"/>
    <s v="COMBUSTÍVEIS CLAROS"/>
    <x v="3"/>
    <s v="GASOLINA C"/>
    <x v="1"/>
    <x v="17"/>
    <n v="235"/>
  </r>
  <r>
    <x v="7"/>
    <x v="4"/>
    <x v="0"/>
    <x v="3"/>
    <x v="0"/>
    <s v="COMBUSTÍVEIS CLAROS"/>
    <x v="3"/>
    <s v="GASOLINA C"/>
    <x v="1"/>
    <x v="4"/>
    <n v="30"/>
  </r>
  <r>
    <x v="7"/>
    <x v="4"/>
    <x v="0"/>
    <x v="3"/>
    <x v="0"/>
    <s v="COMBUSTÍVEIS CLAROS"/>
    <x v="3"/>
    <s v="GASOLINA C"/>
    <x v="1"/>
    <x v="23"/>
    <n v="165"/>
  </r>
  <r>
    <x v="7"/>
    <x v="4"/>
    <x v="0"/>
    <x v="3"/>
    <x v="0"/>
    <s v="COMBUSTÍVEIS CLAROS"/>
    <x v="3"/>
    <s v="GASOLINA C"/>
    <x v="1"/>
    <x v="24"/>
    <n v="20"/>
  </r>
  <r>
    <x v="7"/>
    <x v="4"/>
    <x v="0"/>
    <x v="3"/>
    <x v="0"/>
    <s v="COMBUSTÍVEIS CLAROS"/>
    <x v="3"/>
    <s v="GASOLINA C"/>
    <x v="2"/>
    <x v="20"/>
    <n v="218.31"/>
  </r>
  <r>
    <x v="7"/>
    <x v="4"/>
    <x v="0"/>
    <x v="3"/>
    <x v="0"/>
    <s v="COMBUSTÍVEIS CLAROS"/>
    <x v="3"/>
    <s v="GASOLINA C"/>
    <x v="2"/>
    <x v="25"/>
    <n v="15"/>
  </r>
  <r>
    <x v="7"/>
    <x v="4"/>
    <x v="0"/>
    <x v="3"/>
    <x v="0"/>
    <s v="COMBUSTÍVEIS CLAROS"/>
    <x v="3"/>
    <s v="GASOLINA C"/>
    <x v="2"/>
    <x v="6"/>
    <n v="110"/>
  </r>
  <r>
    <x v="7"/>
    <x v="4"/>
    <x v="0"/>
    <x v="3"/>
    <x v="0"/>
    <s v="COMBUSTÍVEIS CLAROS"/>
    <x v="3"/>
    <s v="GASOLINA C"/>
    <x v="2"/>
    <x v="7"/>
    <n v="5"/>
  </r>
  <r>
    <x v="7"/>
    <x v="4"/>
    <x v="0"/>
    <x v="3"/>
    <x v="0"/>
    <s v="COMBUSTÍVEIS CLAROS"/>
    <x v="3"/>
    <s v="GASOLINA C"/>
    <x v="2"/>
    <x v="26"/>
    <n v="5"/>
  </r>
  <r>
    <x v="7"/>
    <x v="4"/>
    <x v="0"/>
    <x v="3"/>
    <x v="0"/>
    <s v="COMBUSTÍVEIS CLAROS"/>
    <x v="3"/>
    <s v="GASOLINA C"/>
    <x v="2"/>
    <x v="18"/>
    <n v="5"/>
  </r>
  <r>
    <x v="7"/>
    <x v="4"/>
    <x v="0"/>
    <x v="3"/>
    <x v="0"/>
    <s v="COMBUSTÍVEIS CLAROS"/>
    <x v="3"/>
    <s v="GASOLINA C"/>
    <x v="3"/>
    <x v="8"/>
    <n v="105"/>
  </r>
  <r>
    <x v="7"/>
    <x v="4"/>
    <x v="0"/>
    <x v="3"/>
    <x v="0"/>
    <s v="COMBUSTÍVEIS CLAROS"/>
    <x v="3"/>
    <s v="GASOLINA C"/>
    <x v="3"/>
    <x v="9"/>
    <n v="1421.8"/>
  </r>
  <r>
    <x v="7"/>
    <x v="4"/>
    <x v="0"/>
    <x v="3"/>
    <x v="0"/>
    <s v="COMBUSTÍVEIS CLAROS"/>
    <x v="3"/>
    <s v="GASOLINA C"/>
    <x v="3"/>
    <x v="10"/>
    <n v="1964.55"/>
  </r>
  <r>
    <x v="7"/>
    <x v="4"/>
    <x v="0"/>
    <x v="3"/>
    <x v="0"/>
    <s v="COMBUSTÍVEIS CLAROS"/>
    <x v="3"/>
    <s v="GASOLINA C"/>
    <x v="3"/>
    <x v="11"/>
    <n v="688.4"/>
  </r>
  <r>
    <x v="7"/>
    <x v="4"/>
    <x v="0"/>
    <x v="3"/>
    <x v="0"/>
    <s v="COMBUSTÍVEIS CLAROS"/>
    <x v="3"/>
    <s v="GASOLINA C"/>
    <x v="4"/>
    <x v="12"/>
    <n v="120"/>
  </r>
  <r>
    <x v="7"/>
    <x v="4"/>
    <x v="0"/>
    <x v="3"/>
    <x v="0"/>
    <s v="COMBUSTÍVEIS CLAROS"/>
    <x v="3"/>
    <s v="GASOLINA C"/>
    <x v="4"/>
    <x v="19"/>
    <n v="213.89"/>
  </r>
  <r>
    <x v="7"/>
    <x v="4"/>
    <x v="0"/>
    <x v="3"/>
    <x v="0"/>
    <s v="COMBUSTÍVEIS CLAROS"/>
    <x v="3"/>
    <s v="GASOLINA C"/>
    <x v="4"/>
    <x v="13"/>
    <n v="20"/>
  </r>
  <r>
    <x v="7"/>
    <x v="4"/>
    <x v="0"/>
    <x v="3"/>
    <x v="0"/>
    <s v="COMBUSTÍVEIS CLAROS"/>
    <x v="4"/>
    <s v="ÓLEO DIESEL"/>
    <x v="0"/>
    <x v="14"/>
    <n v="3980.42"/>
  </r>
  <r>
    <x v="7"/>
    <x v="4"/>
    <x v="0"/>
    <x v="3"/>
    <x v="0"/>
    <s v="COMBUSTÍVEIS CLAROS"/>
    <x v="4"/>
    <s v="ÓLEO DIESEL"/>
    <x v="0"/>
    <x v="0"/>
    <n v="25866.44"/>
  </r>
  <r>
    <x v="7"/>
    <x v="4"/>
    <x v="0"/>
    <x v="3"/>
    <x v="0"/>
    <s v="COMBUSTÍVEIS CLAROS"/>
    <x v="4"/>
    <s v="ÓLEO DIESEL"/>
    <x v="0"/>
    <x v="1"/>
    <n v="14338.5"/>
  </r>
  <r>
    <x v="7"/>
    <x v="4"/>
    <x v="0"/>
    <x v="3"/>
    <x v="0"/>
    <s v="COMBUSTÍVEIS CLAROS"/>
    <x v="4"/>
    <s v="ÓLEO DIESEL"/>
    <x v="0"/>
    <x v="2"/>
    <n v="11219.5"/>
  </r>
  <r>
    <x v="7"/>
    <x v="4"/>
    <x v="0"/>
    <x v="3"/>
    <x v="0"/>
    <s v="COMBUSTÍVEIS CLAROS"/>
    <x v="4"/>
    <s v="ÓLEO DIESEL"/>
    <x v="1"/>
    <x v="15"/>
    <n v="975"/>
  </r>
  <r>
    <x v="7"/>
    <x v="4"/>
    <x v="0"/>
    <x v="3"/>
    <x v="0"/>
    <s v="COMBUSTÍVEIS CLAROS"/>
    <x v="4"/>
    <s v="ÓLEO DIESEL"/>
    <x v="1"/>
    <x v="3"/>
    <n v="12537.5"/>
  </r>
  <r>
    <x v="7"/>
    <x v="4"/>
    <x v="0"/>
    <x v="3"/>
    <x v="0"/>
    <s v="COMBUSTÍVEIS CLAROS"/>
    <x v="4"/>
    <s v="ÓLEO DIESEL"/>
    <x v="1"/>
    <x v="16"/>
    <n v="11853.72"/>
  </r>
  <r>
    <x v="7"/>
    <x v="4"/>
    <x v="0"/>
    <x v="3"/>
    <x v="0"/>
    <s v="COMBUSTÍVEIS CLAROS"/>
    <x v="4"/>
    <s v="ÓLEO DIESEL"/>
    <x v="1"/>
    <x v="21"/>
    <n v="26186.7"/>
  </r>
  <r>
    <x v="7"/>
    <x v="4"/>
    <x v="0"/>
    <x v="3"/>
    <x v="0"/>
    <s v="COMBUSTÍVEIS CLAROS"/>
    <x v="4"/>
    <s v="ÓLEO DIESEL"/>
    <x v="1"/>
    <x v="22"/>
    <n v="3440"/>
  </r>
  <r>
    <x v="7"/>
    <x v="4"/>
    <x v="0"/>
    <x v="3"/>
    <x v="0"/>
    <s v="COMBUSTÍVEIS CLAROS"/>
    <x v="4"/>
    <s v="ÓLEO DIESEL"/>
    <x v="1"/>
    <x v="17"/>
    <n v="8011.22"/>
  </r>
  <r>
    <x v="7"/>
    <x v="4"/>
    <x v="0"/>
    <x v="3"/>
    <x v="0"/>
    <s v="COMBUSTÍVEIS CLAROS"/>
    <x v="4"/>
    <s v="ÓLEO DIESEL"/>
    <x v="1"/>
    <x v="4"/>
    <n v="2881.32"/>
  </r>
  <r>
    <x v="7"/>
    <x v="4"/>
    <x v="0"/>
    <x v="3"/>
    <x v="0"/>
    <s v="COMBUSTÍVEIS CLAROS"/>
    <x v="4"/>
    <s v="ÓLEO DIESEL"/>
    <x v="1"/>
    <x v="23"/>
    <n v="3802.62"/>
  </r>
  <r>
    <x v="7"/>
    <x v="4"/>
    <x v="0"/>
    <x v="3"/>
    <x v="0"/>
    <s v="COMBUSTÍVEIS CLAROS"/>
    <x v="4"/>
    <s v="ÓLEO DIESEL"/>
    <x v="1"/>
    <x v="24"/>
    <n v="765.2"/>
  </r>
  <r>
    <x v="7"/>
    <x v="4"/>
    <x v="0"/>
    <x v="3"/>
    <x v="0"/>
    <s v="COMBUSTÍVEIS CLAROS"/>
    <x v="4"/>
    <s v="ÓLEO DIESEL"/>
    <x v="2"/>
    <x v="5"/>
    <n v="5247.5"/>
  </r>
  <r>
    <x v="7"/>
    <x v="4"/>
    <x v="0"/>
    <x v="3"/>
    <x v="0"/>
    <s v="COMBUSTÍVEIS CLAROS"/>
    <x v="4"/>
    <s v="ÓLEO DIESEL"/>
    <x v="2"/>
    <x v="20"/>
    <n v="2272.16"/>
  </r>
  <r>
    <x v="7"/>
    <x v="4"/>
    <x v="0"/>
    <x v="3"/>
    <x v="0"/>
    <s v="COMBUSTÍVEIS CLAROS"/>
    <x v="4"/>
    <s v="ÓLEO DIESEL"/>
    <x v="2"/>
    <x v="25"/>
    <n v="355"/>
  </r>
  <r>
    <x v="7"/>
    <x v="4"/>
    <x v="0"/>
    <x v="3"/>
    <x v="0"/>
    <s v="COMBUSTÍVEIS CLAROS"/>
    <x v="4"/>
    <s v="ÓLEO DIESEL"/>
    <x v="2"/>
    <x v="6"/>
    <n v="49982.47"/>
  </r>
  <r>
    <x v="7"/>
    <x v="4"/>
    <x v="0"/>
    <x v="3"/>
    <x v="0"/>
    <s v="COMBUSTÍVEIS CLAROS"/>
    <x v="4"/>
    <s v="ÓLEO DIESEL"/>
    <x v="2"/>
    <x v="7"/>
    <n v="2289.5"/>
  </r>
  <r>
    <x v="7"/>
    <x v="4"/>
    <x v="0"/>
    <x v="3"/>
    <x v="0"/>
    <s v="COMBUSTÍVEIS CLAROS"/>
    <x v="4"/>
    <s v="ÓLEO DIESEL"/>
    <x v="2"/>
    <x v="26"/>
    <n v="465"/>
  </r>
  <r>
    <x v="7"/>
    <x v="4"/>
    <x v="0"/>
    <x v="3"/>
    <x v="0"/>
    <s v="COMBUSTÍVEIS CLAROS"/>
    <x v="4"/>
    <s v="ÓLEO DIESEL"/>
    <x v="2"/>
    <x v="18"/>
    <n v="1182"/>
  </r>
  <r>
    <x v="7"/>
    <x v="4"/>
    <x v="0"/>
    <x v="3"/>
    <x v="0"/>
    <s v="COMBUSTÍVEIS CLAROS"/>
    <x v="4"/>
    <s v="ÓLEO DIESEL"/>
    <x v="3"/>
    <x v="8"/>
    <n v="19824.89"/>
  </r>
  <r>
    <x v="7"/>
    <x v="4"/>
    <x v="0"/>
    <x v="3"/>
    <x v="0"/>
    <s v="COMBUSTÍVEIS CLAROS"/>
    <x v="4"/>
    <s v="ÓLEO DIESEL"/>
    <x v="3"/>
    <x v="9"/>
    <n v="72931.86"/>
  </r>
  <r>
    <x v="7"/>
    <x v="4"/>
    <x v="0"/>
    <x v="3"/>
    <x v="0"/>
    <s v="COMBUSTÍVEIS CLAROS"/>
    <x v="4"/>
    <s v="ÓLEO DIESEL"/>
    <x v="3"/>
    <x v="10"/>
    <n v="46406.92"/>
  </r>
  <r>
    <x v="7"/>
    <x v="4"/>
    <x v="0"/>
    <x v="3"/>
    <x v="0"/>
    <s v="COMBUSTÍVEIS CLAROS"/>
    <x v="4"/>
    <s v="ÓLEO DIESEL"/>
    <x v="3"/>
    <x v="11"/>
    <n v="83922.14"/>
  </r>
  <r>
    <x v="7"/>
    <x v="4"/>
    <x v="0"/>
    <x v="3"/>
    <x v="0"/>
    <s v="COMBUSTÍVEIS CLAROS"/>
    <x v="4"/>
    <s v="ÓLEO DIESEL"/>
    <x v="4"/>
    <x v="12"/>
    <n v="22963.52"/>
  </r>
  <r>
    <x v="7"/>
    <x v="4"/>
    <x v="0"/>
    <x v="3"/>
    <x v="0"/>
    <s v="COMBUSTÍVEIS CLAROS"/>
    <x v="4"/>
    <s v="ÓLEO DIESEL"/>
    <x v="4"/>
    <x v="19"/>
    <n v="6415.42"/>
  </r>
  <r>
    <x v="7"/>
    <x v="4"/>
    <x v="0"/>
    <x v="3"/>
    <x v="0"/>
    <s v="COMBUSTÍVEIS CLAROS"/>
    <x v="4"/>
    <s v="ÓLEO DIESEL"/>
    <x v="4"/>
    <x v="13"/>
    <n v="4795.4399999999996"/>
  </r>
  <r>
    <x v="7"/>
    <x v="4"/>
    <x v="0"/>
    <x v="3"/>
    <x v="0"/>
    <s v="COMBUSTÍVEIS CLAROS"/>
    <x v="5"/>
    <s v="QUEROSENE ILUMINANTE"/>
    <x v="3"/>
    <x v="9"/>
    <n v="30"/>
  </r>
  <r>
    <x v="7"/>
    <x v="4"/>
    <x v="0"/>
    <x v="3"/>
    <x v="0"/>
    <s v="COMBUSTÍVEIS CLAROS"/>
    <x v="5"/>
    <s v="QUEROSENE ILUMINANTE"/>
    <x v="3"/>
    <x v="10"/>
    <n v="1"/>
  </r>
  <r>
    <x v="7"/>
    <x v="4"/>
    <x v="0"/>
    <x v="3"/>
    <x v="0"/>
    <s v="COMBUSTÍVEIS CLAROS"/>
    <x v="5"/>
    <s v="QUEROSENE ILUMINANTE"/>
    <x v="4"/>
    <x v="19"/>
    <n v="5"/>
  </r>
  <r>
    <x v="7"/>
    <x v="4"/>
    <x v="0"/>
    <x v="3"/>
    <x v="0"/>
    <s v="COMBUSTÍVEIS CLAROS"/>
    <x v="5"/>
    <s v="QUEROSENE ILUMINANTE"/>
    <x v="4"/>
    <x v="13"/>
    <n v="30"/>
  </r>
  <r>
    <x v="7"/>
    <x v="4"/>
    <x v="0"/>
    <x v="3"/>
    <x v="0"/>
    <s v="COMBUSTÍVEIS ESCUROS"/>
    <x v="6"/>
    <s v="ÓLEOS COMBUSTÍVEIS"/>
    <x v="0"/>
    <x v="0"/>
    <n v="4316.22"/>
  </r>
  <r>
    <x v="7"/>
    <x v="4"/>
    <x v="0"/>
    <x v="3"/>
    <x v="0"/>
    <s v="COMBUSTÍVEIS ESCUROS"/>
    <x v="6"/>
    <s v="ÓLEOS COMBUSTÍVEIS"/>
    <x v="0"/>
    <x v="2"/>
    <n v="32.119999999999997"/>
  </r>
  <r>
    <x v="7"/>
    <x v="4"/>
    <x v="0"/>
    <x v="3"/>
    <x v="0"/>
    <s v="COMBUSTÍVEIS ESCUROS"/>
    <x v="6"/>
    <s v="ÓLEOS COMBUSTÍVEIS"/>
    <x v="1"/>
    <x v="3"/>
    <n v="3633.55"/>
  </r>
  <r>
    <x v="7"/>
    <x v="4"/>
    <x v="0"/>
    <x v="3"/>
    <x v="0"/>
    <s v="COMBUSTÍVEIS ESCUROS"/>
    <x v="6"/>
    <s v="ÓLEOS COMBUSTÍVEIS"/>
    <x v="1"/>
    <x v="16"/>
    <n v="14.78"/>
  </r>
  <r>
    <x v="7"/>
    <x v="4"/>
    <x v="0"/>
    <x v="3"/>
    <x v="0"/>
    <s v="COMBUSTÍVEIS ESCUROS"/>
    <x v="6"/>
    <s v="ÓLEOS COMBUSTÍVEIS"/>
    <x v="1"/>
    <x v="21"/>
    <n v="32832.92"/>
  </r>
  <r>
    <x v="7"/>
    <x v="4"/>
    <x v="0"/>
    <x v="3"/>
    <x v="0"/>
    <s v="COMBUSTÍVEIS ESCUROS"/>
    <x v="6"/>
    <s v="ÓLEOS COMBUSTÍVEIS"/>
    <x v="1"/>
    <x v="17"/>
    <n v="144.74"/>
  </r>
  <r>
    <x v="7"/>
    <x v="4"/>
    <x v="0"/>
    <x v="3"/>
    <x v="0"/>
    <s v="COMBUSTÍVEIS ESCUROS"/>
    <x v="6"/>
    <s v="ÓLEOS COMBUSTÍVEIS"/>
    <x v="1"/>
    <x v="4"/>
    <n v="13.1"/>
  </r>
  <r>
    <x v="7"/>
    <x v="4"/>
    <x v="0"/>
    <x v="3"/>
    <x v="0"/>
    <s v="COMBUSTÍVEIS ESCUROS"/>
    <x v="6"/>
    <s v="ÓLEOS COMBUSTÍVEIS"/>
    <x v="2"/>
    <x v="20"/>
    <n v="69.83"/>
  </r>
  <r>
    <x v="7"/>
    <x v="4"/>
    <x v="0"/>
    <x v="3"/>
    <x v="0"/>
    <s v="COMBUSTÍVEIS ESCUROS"/>
    <x v="6"/>
    <s v="ÓLEOS COMBUSTÍVEIS"/>
    <x v="2"/>
    <x v="6"/>
    <n v="37958.879999999997"/>
  </r>
  <r>
    <x v="7"/>
    <x v="4"/>
    <x v="0"/>
    <x v="3"/>
    <x v="0"/>
    <s v="COMBUSTÍVEIS ESCUROS"/>
    <x v="6"/>
    <s v="ÓLEOS COMBUSTÍVEIS"/>
    <x v="3"/>
    <x v="8"/>
    <n v="517.66999999999996"/>
  </r>
  <r>
    <x v="7"/>
    <x v="4"/>
    <x v="0"/>
    <x v="3"/>
    <x v="0"/>
    <s v="COMBUSTÍVEIS ESCUROS"/>
    <x v="6"/>
    <s v="ÓLEOS COMBUSTÍVEIS"/>
    <x v="3"/>
    <x v="9"/>
    <n v="7044.87"/>
  </r>
  <r>
    <x v="7"/>
    <x v="4"/>
    <x v="0"/>
    <x v="3"/>
    <x v="0"/>
    <s v="COMBUSTÍVEIS ESCUROS"/>
    <x v="6"/>
    <s v="ÓLEOS COMBUSTÍVEIS"/>
    <x v="3"/>
    <x v="11"/>
    <n v="5723.74"/>
  </r>
  <r>
    <x v="7"/>
    <x v="4"/>
    <x v="0"/>
    <x v="3"/>
    <x v="0"/>
    <s v="COMBUSTÍVEIS ESCUROS"/>
    <x v="6"/>
    <s v="ÓLEOS COMBUSTÍVEIS"/>
    <x v="4"/>
    <x v="12"/>
    <n v="7874.67"/>
  </r>
  <r>
    <x v="7"/>
    <x v="4"/>
    <x v="0"/>
    <x v="3"/>
    <x v="0"/>
    <s v="COMBUSTÍVEIS ESCUROS"/>
    <x v="6"/>
    <s v="ÓLEOS COMBUSTÍVEIS"/>
    <x v="4"/>
    <x v="19"/>
    <n v="2354.56"/>
  </r>
  <r>
    <x v="7"/>
    <x v="4"/>
    <x v="0"/>
    <x v="3"/>
    <x v="0"/>
    <s v="COMBUSTÍVEIS ESCUROS"/>
    <x v="6"/>
    <s v="ÓLEOS COMBUSTÍVEIS"/>
    <x v="4"/>
    <x v="13"/>
    <n v="733.09"/>
  </r>
  <r>
    <x v="7"/>
    <x v="4"/>
    <x v="0"/>
    <x v="3"/>
    <x v="0"/>
    <s v="PRODUTOS DE AVIACÃO"/>
    <x v="0"/>
    <s v="GASOLINA DE AVIAÇÃO"/>
    <x v="0"/>
    <x v="14"/>
    <n v="37.89"/>
  </r>
  <r>
    <x v="7"/>
    <x v="4"/>
    <x v="0"/>
    <x v="3"/>
    <x v="0"/>
    <s v="PRODUTOS DE AVIACÃO"/>
    <x v="0"/>
    <s v="GASOLINA DE AVIAÇÃO"/>
    <x v="0"/>
    <x v="0"/>
    <n v="71"/>
  </r>
  <r>
    <x v="7"/>
    <x v="4"/>
    <x v="0"/>
    <x v="3"/>
    <x v="0"/>
    <s v="PRODUTOS DE AVIACÃO"/>
    <x v="0"/>
    <s v="GASOLINA DE AVIAÇÃO"/>
    <x v="0"/>
    <x v="1"/>
    <n v="118.5"/>
  </r>
  <r>
    <x v="7"/>
    <x v="4"/>
    <x v="0"/>
    <x v="3"/>
    <x v="0"/>
    <s v="PRODUTOS DE AVIACÃO"/>
    <x v="0"/>
    <s v="GASOLINA DE AVIAÇÃO"/>
    <x v="0"/>
    <x v="2"/>
    <n v="149"/>
  </r>
  <r>
    <x v="7"/>
    <x v="4"/>
    <x v="0"/>
    <x v="3"/>
    <x v="0"/>
    <s v="PRODUTOS DE AVIACÃO"/>
    <x v="0"/>
    <s v="GASOLINA DE AVIAÇÃO"/>
    <x v="1"/>
    <x v="3"/>
    <n v="40"/>
  </r>
  <r>
    <x v="7"/>
    <x v="4"/>
    <x v="0"/>
    <x v="3"/>
    <x v="0"/>
    <s v="PRODUTOS DE AVIACÃO"/>
    <x v="0"/>
    <s v="GASOLINA DE AVIAÇÃO"/>
    <x v="1"/>
    <x v="16"/>
    <n v="23"/>
  </r>
  <r>
    <x v="7"/>
    <x v="4"/>
    <x v="0"/>
    <x v="3"/>
    <x v="0"/>
    <s v="PRODUTOS DE AVIACÃO"/>
    <x v="0"/>
    <s v="GASOLINA DE AVIAÇÃO"/>
    <x v="1"/>
    <x v="21"/>
    <n v="40"/>
  </r>
  <r>
    <x v="7"/>
    <x v="4"/>
    <x v="0"/>
    <x v="3"/>
    <x v="0"/>
    <s v="PRODUTOS DE AVIACÃO"/>
    <x v="0"/>
    <s v="GASOLINA DE AVIAÇÃO"/>
    <x v="1"/>
    <x v="4"/>
    <n v="40"/>
  </r>
  <r>
    <x v="7"/>
    <x v="4"/>
    <x v="0"/>
    <x v="3"/>
    <x v="0"/>
    <s v="PRODUTOS DE AVIACÃO"/>
    <x v="0"/>
    <s v="GASOLINA DE AVIAÇÃO"/>
    <x v="1"/>
    <x v="23"/>
    <n v="17"/>
  </r>
  <r>
    <x v="7"/>
    <x v="4"/>
    <x v="0"/>
    <x v="3"/>
    <x v="0"/>
    <s v="PRODUTOS DE AVIACÃO"/>
    <x v="0"/>
    <s v="GASOLINA DE AVIAÇÃO"/>
    <x v="2"/>
    <x v="5"/>
    <n v="54"/>
  </r>
  <r>
    <x v="7"/>
    <x v="4"/>
    <x v="0"/>
    <x v="3"/>
    <x v="0"/>
    <s v="PRODUTOS DE AVIACÃO"/>
    <x v="0"/>
    <s v="GASOLINA DE AVIAÇÃO"/>
    <x v="2"/>
    <x v="20"/>
    <n v="35"/>
  </r>
  <r>
    <x v="7"/>
    <x v="4"/>
    <x v="0"/>
    <x v="3"/>
    <x v="0"/>
    <s v="PRODUTOS DE AVIACÃO"/>
    <x v="0"/>
    <s v="GASOLINA DE AVIAÇÃO"/>
    <x v="2"/>
    <x v="25"/>
    <n v="19"/>
  </r>
  <r>
    <x v="7"/>
    <x v="4"/>
    <x v="0"/>
    <x v="3"/>
    <x v="0"/>
    <s v="PRODUTOS DE AVIACÃO"/>
    <x v="0"/>
    <s v="GASOLINA DE AVIAÇÃO"/>
    <x v="2"/>
    <x v="6"/>
    <n v="17"/>
  </r>
  <r>
    <x v="7"/>
    <x v="4"/>
    <x v="0"/>
    <x v="3"/>
    <x v="0"/>
    <s v="PRODUTOS DE AVIACÃO"/>
    <x v="0"/>
    <s v="GASOLINA DE AVIAÇÃO"/>
    <x v="2"/>
    <x v="7"/>
    <n v="9"/>
  </r>
  <r>
    <x v="7"/>
    <x v="4"/>
    <x v="0"/>
    <x v="3"/>
    <x v="0"/>
    <s v="PRODUTOS DE AVIACÃO"/>
    <x v="0"/>
    <s v="GASOLINA DE AVIAÇÃO"/>
    <x v="2"/>
    <x v="26"/>
    <n v="33"/>
  </r>
  <r>
    <x v="7"/>
    <x v="4"/>
    <x v="0"/>
    <x v="3"/>
    <x v="0"/>
    <s v="PRODUTOS DE AVIACÃO"/>
    <x v="0"/>
    <s v="GASOLINA DE AVIAÇÃO"/>
    <x v="2"/>
    <x v="18"/>
    <n v="16"/>
  </r>
  <r>
    <x v="7"/>
    <x v="4"/>
    <x v="0"/>
    <x v="3"/>
    <x v="0"/>
    <s v="PRODUTOS DE AVIACÃO"/>
    <x v="0"/>
    <s v="GASOLINA DE AVIAÇÃO"/>
    <x v="3"/>
    <x v="8"/>
    <n v="5"/>
  </r>
  <r>
    <x v="7"/>
    <x v="4"/>
    <x v="0"/>
    <x v="3"/>
    <x v="0"/>
    <s v="PRODUTOS DE AVIACÃO"/>
    <x v="0"/>
    <s v="GASOLINA DE AVIAÇÃO"/>
    <x v="3"/>
    <x v="9"/>
    <n v="112.5"/>
  </r>
  <r>
    <x v="7"/>
    <x v="4"/>
    <x v="0"/>
    <x v="3"/>
    <x v="0"/>
    <s v="PRODUTOS DE AVIACÃO"/>
    <x v="0"/>
    <s v="GASOLINA DE AVIAÇÃO"/>
    <x v="3"/>
    <x v="10"/>
    <n v="-0.14000000000000001"/>
  </r>
  <r>
    <x v="7"/>
    <x v="4"/>
    <x v="0"/>
    <x v="3"/>
    <x v="0"/>
    <s v="PRODUTOS DE AVIACÃO"/>
    <x v="0"/>
    <s v="GASOLINA DE AVIAÇÃO"/>
    <x v="3"/>
    <x v="11"/>
    <n v="215.41"/>
  </r>
  <r>
    <x v="7"/>
    <x v="4"/>
    <x v="0"/>
    <x v="3"/>
    <x v="0"/>
    <s v="PRODUTOS DE AVIACÃO"/>
    <x v="0"/>
    <s v="GASOLINA DE AVIAÇÃO"/>
    <x v="4"/>
    <x v="12"/>
    <n v="11"/>
  </r>
  <r>
    <x v="7"/>
    <x v="4"/>
    <x v="0"/>
    <x v="3"/>
    <x v="0"/>
    <s v="PRODUTOS DE AVIACÃO"/>
    <x v="0"/>
    <s v="GASOLINA DE AVIAÇÃO"/>
    <x v="4"/>
    <x v="19"/>
    <n v="101.5"/>
  </r>
  <r>
    <x v="7"/>
    <x v="4"/>
    <x v="0"/>
    <x v="3"/>
    <x v="0"/>
    <s v="PRODUTOS DE AVIACÃO"/>
    <x v="0"/>
    <s v="GASOLINA DE AVIAÇÃO"/>
    <x v="4"/>
    <x v="13"/>
    <n v="14.5"/>
  </r>
  <r>
    <x v="7"/>
    <x v="4"/>
    <x v="0"/>
    <x v="3"/>
    <x v="0"/>
    <s v="PRODUTOS DE AVIACÃO"/>
    <x v="1"/>
    <s v="QUEROSENE DE AVIAÇÃO"/>
    <x v="0"/>
    <x v="14"/>
    <n v="31143.27"/>
  </r>
  <r>
    <x v="7"/>
    <x v="4"/>
    <x v="0"/>
    <x v="3"/>
    <x v="0"/>
    <s v="PRODUTOS DE AVIACÃO"/>
    <x v="1"/>
    <s v="QUEROSENE DE AVIAÇÃO"/>
    <x v="0"/>
    <x v="0"/>
    <n v="4129.1099999999997"/>
  </r>
  <r>
    <x v="7"/>
    <x v="4"/>
    <x v="0"/>
    <x v="3"/>
    <x v="0"/>
    <s v="PRODUTOS DE AVIACÃO"/>
    <x v="1"/>
    <s v="QUEROSENE DE AVIAÇÃO"/>
    <x v="0"/>
    <x v="1"/>
    <n v="855.01"/>
  </r>
  <r>
    <x v="7"/>
    <x v="4"/>
    <x v="0"/>
    <x v="3"/>
    <x v="0"/>
    <s v="PRODUTOS DE AVIACÃO"/>
    <x v="1"/>
    <s v="QUEROSENE DE AVIAÇÃO"/>
    <x v="0"/>
    <x v="2"/>
    <n v="2826.55"/>
  </r>
  <r>
    <x v="7"/>
    <x v="4"/>
    <x v="0"/>
    <x v="3"/>
    <x v="0"/>
    <s v="PRODUTOS DE AVIACÃO"/>
    <x v="1"/>
    <s v="QUEROSENE DE AVIAÇÃO"/>
    <x v="1"/>
    <x v="15"/>
    <n v="3550.33"/>
  </r>
  <r>
    <x v="7"/>
    <x v="4"/>
    <x v="0"/>
    <x v="3"/>
    <x v="0"/>
    <s v="PRODUTOS DE AVIACÃO"/>
    <x v="1"/>
    <s v="QUEROSENE DE AVIAÇÃO"/>
    <x v="1"/>
    <x v="3"/>
    <n v="14932.09"/>
  </r>
  <r>
    <x v="7"/>
    <x v="4"/>
    <x v="0"/>
    <x v="3"/>
    <x v="0"/>
    <s v="PRODUTOS DE AVIACÃO"/>
    <x v="1"/>
    <s v="QUEROSENE DE AVIAÇÃO"/>
    <x v="1"/>
    <x v="16"/>
    <n v="15875.92"/>
  </r>
  <r>
    <x v="7"/>
    <x v="4"/>
    <x v="0"/>
    <x v="3"/>
    <x v="0"/>
    <s v="PRODUTOS DE AVIACÃO"/>
    <x v="1"/>
    <s v="QUEROSENE DE AVIAÇÃO"/>
    <x v="1"/>
    <x v="21"/>
    <n v="1950"/>
  </r>
  <r>
    <x v="7"/>
    <x v="4"/>
    <x v="0"/>
    <x v="3"/>
    <x v="0"/>
    <s v="PRODUTOS DE AVIACÃO"/>
    <x v="1"/>
    <s v="QUEROSENE DE AVIAÇÃO"/>
    <x v="1"/>
    <x v="22"/>
    <n v="3374.57"/>
  </r>
  <r>
    <x v="7"/>
    <x v="4"/>
    <x v="0"/>
    <x v="3"/>
    <x v="0"/>
    <s v="PRODUTOS DE AVIACÃO"/>
    <x v="1"/>
    <s v="QUEROSENE DE AVIAÇÃO"/>
    <x v="1"/>
    <x v="17"/>
    <n v="9528.61"/>
  </r>
  <r>
    <x v="7"/>
    <x v="4"/>
    <x v="0"/>
    <x v="3"/>
    <x v="0"/>
    <s v="PRODUTOS DE AVIACÃO"/>
    <x v="1"/>
    <s v="QUEROSENE DE AVIAÇÃO"/>
    <x v="1"/>
    <x v="4"/>
    <n v="1154.47"/>
  </r>
  <r>
    <x v="7"/>
    <x v="4"/>
    <x v="0"/>
    <x v="3"/>
    <x v="0"/>
    <s v="PRODUTOS DE AVIACÃO"/>
    <x v="1"/>
    <s v="QUEROSENE DE AVIAÇÃO"/>
    <x v="1"/>
    <x v="23"/>
    <n v="4286.24"/>
  </r>
  <r>
    <x v="7"/>
    <x v="4"/>
    <x v="0"/>
    <x v="3"/>
    <x v="0"/>
    <s v="PRODUTOS DE AVIACÃO"/>
    <x v="1"/>
    <s v="QUEROSENE DE AVIAÇÃO"/>
    <x v="1"/>
    <x v="24"/>
    <n v="972.92"/>
  </r>
  <r>
    <x v="7"/>
    <x v="4"/>
    <x v="0"/>
    <x v="3"/>
    <x v="0"/>
    <s v="PRODUTOS DE AVIACÃO"/>
    <x v="1"/>
    <s v="QUEROSENE DE AVIAÇÃO"/>
    <x v="2"/>
    <x v="5"/>
    <n v="625.13"/>
  </r>
  <r>
    <x v="7"/>
    <x v="4"/>
    <x v="0"/>
    <x v="3"/>
    <x v="0"/>
    <s v="PRODUTOS DE AVIACÃO"/>
    <x v="1"/>
    <s v="QUEROSENE DE AVIAÇÃO"/>
    <x v="2"/>
    <x v="20"/>
    <n v="6033.38"/>
  </r>
  <r>
    <x v="7"/>
    <x v="4"/>
    <x v="0"/>
    <x v="3"/>
    <x v="0"/>
    <s v="PRODUTOS DE AVIACÃO"/>
    <x v="1"/>
    <s v="QUEROSENE DE AVIAÇÃO"/>
    <x v="2"/>
    <x v="25"/>
    <n v="279.89"/>
  </r>
  <r>
    <x v="7"/>
    <x v="4"/>
    <x v="0"/>
    <x v="3"/>
    <x v="0"/>
    <s v="PRODUTOS DE AVIACÃO"/>
    <x v="1"/>
    <s v="QUEROSENE DE AVIAÇÃO"/>
    <x v="2"/>
    <x v="6"/>
    <n v="4970.7"/>
  </r>
  <r>
    <x v="7"/>
    <x v="4"/>
    <x v="0"/>
    <x v="3"/>
    <x v="0"/>
    <s v="PRODUTOS DE AVIACÃO"/>
    <x v="1"/>
    <s v="QUEROSENE DE AVIAÇÃO"/>
    <x v="2"/>
    <x v="7"/>
    <n v="953.72"/>
  </r>
  <r>
    <x v="7"/>
    <x v="4"/>
    <x v="0"/>
    <x v="3"/>
    <x v="0"/>
    <s v="PRODUTOS DE AVIACÃO"/>
    <x v="1"/>
    <s v="QUEROSENE DE AVIAÇÃO"/>
    <x v="2"/>
    <x v="26"/>
    <n v="550.76"/>
  </r>
  <r>
    <x v="7"/>
    <x v="4"/>
    <x v="0"/>
    <x v="3"/>
    <x v="0"/>
    <s v="PRODUTOS DE AVIACÃO"/>
    <x v="1"/>
    <s v="QUEROSENE DE AVIAÇÃO"/>
    <x v="2"/>
    <x v="18"/>
    <n v="451.63"/>
  </r>
  <r>
    <x v="7"/>
    <x v="4"/>
    <x v="0"/>
    <x v="3"/>
    <x v="0"/>
    <s v="PRODUTOS DE AVIACÃO"/>
    <x v="1"/>
    <s v="QUEROSENE DE AVIAÇÃO"/>
    <x v="3"/>
    <x v="8"/>
    <n v="1346.19"/>
  </r>
  <r>
    <x v="7"/>
    <x v="4"/>
    <x v="0"/>
    <x v="3"/>
    <x v="0"/>
    <s v="PRODUTOS DE AVIACÃO"/>
    <x v="1"/>
    <s v="QUEROSENE DE AVIAÇÃO"/>
    <x v="3"/>
    <x v="9"/>
    <n v="10389.27"/>
  </r>
  <r>
    <x v="7"/>
    <x v="4"/>
    <x v="0"/>
    <x v="3"/>
    <x v="0"/>
    <s v="PRODUTOS DE AVIACÃO"/>
    <x v="1"/>
    <s v="QUEROSENE DE AVIAÇÃO"/>
    <x v="3"/>
    <x v="10"/>
    <n v="35933.56"/>
  </r>
  <r>
    <x v="7"/>
    <x v="4"/>
    <x v="0"/>
    <x v="3"/>
    <x v="0"/>
    <s v="PRODUTOS DE AVIACÃO"/>
    <x v="1"/>
    <s v="QUEROSENE DE AVIAÇÃO"/>
    <x v="3"/>
    <x v="11"/>
    <n v="162134.21"/>
  </r>
  <r>
    <x v="7"/>
    <x v="4"/>
    <x v="0"/>
    <x v="3"/>
    <x v="0"/>
    <s v="PRODUTOS DE AVIACÃO"/>
    <x v="1"/>
    <s v="QUEROSENE DE AVIAÇÃO"/>
    <x v="4"/>
    <x v="12"/>
    <n v="5875.32"/>
  </r>
  <r>
    <x v="7"/>
    <x v="4"/>
    <x v="0"/>
    <x v="3"/>
    <x v="0"/>
    <s v="PRODUTOS DE AVIACÃO"/>
    <x v="1"/>
    <s v="QUEROSENE DE AVIAÇÃO"/>
    <x v="4"/>
    <x v="19"/>
    <n v="2669.96"/>
  </r>
  <r>
    <x v="7"/>
    <x v="4"/>
    <x v="0"/>
    <x v="3"/>
    <x v="0"/>
    <s v="PRODUTOS DE AVIACÃO"/>
    <x v="1"/>
    <s v="QUEROSENE DE AVIAÇÃO"/>
    <x v="4"/>
    <x v="13"/>
    <n v="4397.13"/>
  </r>
  <r>
    <x v="7"/>
    <x v="4"/>
    <x v="0"/>
    <x v="3"/>
    <x v="1"/>
    <s v="COMBUSTÍVEIS CLAROS"/>
    <x v="2"/>
    <s v="ETANOL HIDRATADO"/>
    <x v="0"/>
    <x v="14"/>
    <n v="11416"/>
  </r>
  <r>
    <x v="7"/>
    <x v="4"/>
    <x v="0"/>
    <x v="3"/>
    <x v="1"/>
    <s v="COMBUSTÍVEIS CLAROS"/>
    <x v="2"/>
    <s v="ETANOL HIDRATADO"/>
    <x v="0"/>
    <x v="0"/>
    <n v="19212.7"/>
  </r>
  <r>
    <x v="7"/>
    <x v="4"/>
    <x v="0"/>
    <x v="3"/>
    <x v="1"/>
    <s v="COMBUSTÍVEIS CLAROS"/>
    <x v="2"/>
    <s v="ETANOL HIDRATADO"/>
    <x v="0"/>
    <x v="1"/>
    <n v="8593.7000000000007"/>
  </r>
  <r>
    <x v="7"/>
    <x v="4"/>
    <x v="0"/>
    <x v="3"/>
    <x v="1"/>
    <s v="COMBUSTÍVEIS CLAROS"/>
    <x v="2"/>
    <s v="ETANOL HIDRATADO"/>
    <x v="0"/>
    <x v="2"/>
    <n v="18304.900000000001"/>
  </r>
  <r>
    <x v="7"/>
    <x v="4"/>
    <x v="0"/>
    <x v="3"/>
    <x v="1"/>
    <s v="COMBUSTÍVEIS CLAROS"/>
    <x v="2"/>
    <s v="ETANOL HIDRATADO"/>
    <x v="1"/>
    <x v="15"/>
    <n v="3180.5"/>
  </r>
  <r>
    <x v="7"/>
    <x v="4"/>
    <x v="0"/>
    <x v="3"/>
    <x v="1"/>
    <s v="COMBUSTÍVEIS CLAROS"/>
    <x v="2"/>
    <s v="ETANOL HIDRATADO"/>
    <x v="1"/>
    <x v="3"/>
    <n v="8147.8"/>
  </r>
  <r>
    <x v="7"/>
    <x v="4"/>
    <x v="0"/>
    <x v="3"/>
    <x v="1"/>
    <s v="COMBUSTÍVEIS CLAROS"/>
    <x v="2"/>
    <s v="ETANOL HIDRATADO"/>
    <x v="1"/>
    <x v="16"/>
    <n v="6899.5"/>
  </r>
  <r>
    <x v="7"/>
    <x v="4"/>
    <x v="0"/>
    <x v="3"/>
    <x v="1"/>
    <s v="COMBUSTÍVEIS CLAROS"/>
    <x v="2"/>
    <s v="ETANOL HIDRATADO"/>
    <x v="1"/>
    <x v="21"/>
    <n v="1121"/>
  </r>
  <r>
    <x v="7"/>
    <x v="4"/>
    <x v="0"/>
    <x v="3"/>
    <x v="1"/>
    <s v="COMBUSTÍVEIS CLAROS"/>
    <x v="2"/>
    <s v="ETANOL HIDRATADO"/>
    <x v="1"/>
    <x v="22"/>
    <n v="2587"/>
  </r>
  <r>
    <x v="7"/>
    <x v="4"/>
    <x v="0"/>
    <x v="3"/>
    <x v="1"/>
    <s v="COMBUSTÍVEIS CLAROS"/>
    <x v="2"/>
    <s v="ETANOL HIDRATADO"/>
    <x v="1"/>
    <x v="17"/>
    <n v="8131"/>
  </r>
  <r>
    <x v="7"/>
    <x v="4"/>
    <x v="0"/>
    <x v="3"/>
    <x v="1"/>
    <s v="COMBUSTÍVEIS CLAROS"/>
    <x v="2"/>
    <s v="ETANOL HIDRATADO"/>
    <x v="1"/>
    <x v="4"/>
    <n v="1225.5"/>
  </r>
  <r>
    <x v="7"/>
    <x v="4"/>
    <x v="0"/>
    <x v="3"/>
    <x v="1"/>
    <s v="COMBUSTÍVEIS CLAROS"/>
    <x v="2"/>
    <s v="ETANOL HIDRATADO"/>
    <x v="1"/>
    <x v="23"/>
    <n v="2127.5"/>
  </r>
  <r>
    <x v="7"/>
    <x v="4"/>
    <x v="0"/>
    <x v="3"/>
    <x v="1"/>
    <s v="COMBUSTÍVEIS CLAROS"/>
    <x v="2"/>
    <s v="ETANOL HIDRATADO"/>
    <x v="1"/>
    <x v="24"/>
    <n v="1934.08"/>
  </r>
  <r>
    <x v="7"/>
    <x v="4"/>
    <x v="0"/>
    <x v="3"/>
    <x v="1"/>
    <s v="COMBUSTÍVEIS CLAROS"/>
    <x v="2"/>
    <s v="ETANOL HIDRATADO"/>
    <x v="2"/>
    <x v="5"/>
    <n v="967"/>
  </r>
  <r>
    <x v="7"/>
    <x v="4"/>
    <x v="0"/>
    <x v="3"/>
    <x v="1"/>
    <s v="COMBUSTÍVEIS CLAROS"/>
    <x v="2"/>
    <s v="ETANOL HIDRATADO"/>
    <x v="2"/>
    <x v="20"/>
    <n v="2568"/>
  </r>
  <r>
    <x v="7"/>
    <x v="4"/>
    <x v="0"/>
    <x v="3"/>
    <x v="1"/>
    <s v="COMBUSTÍVEIS CLAROS"/>
    <x v="2"/>
    <s v="ETANOL HIDRATADO"/>
    <x v="2"/>
    <x v="25"/>
    <n v="10"/>
  </r>
  <r>
    <x v="7"/>
    <x v="4"/>
    <x v="0"/>
    <x v="3"/>
    <x v="1"/>
    <s v="COMBUSTÍVEIS CLAROS"/>
    <x v="2"/>
    <s v="ETANOL HIDRATADO"/>
    <x v="2"/>
    <x v="6"/>
    <n v="2622"/>
  </r>
  <r>
    <x v="7"/>
    <x v="4"/>
    <x v="0"/>
    <x v="3"/>
    <x v="1"/>
    <s v="COMBUSTÍVEIS CLAROS"/>
    <x v="2"/>
    <s v="ETANOL HIDRATADO"/>
    <x v="2"/>
    <x v="7"/>
    <n v="909"/>
  </r>
  <r>
    <x v="7"/>
    <x v="4"/>
    <x v="0"/>
    <x v="3"/>
    <x v="1"/>
    <s v="COMBUSTÍVEIS CLAROS"/>
    <x v="2"/>
    <s v="ETANOL HIDRATADO"/>
    <x v="2"/>
    <x v="26"/>
    <n v="253"/>
  </r>
  <r>
    <x v="7"/>
    <x v="4"/>
    <x v="0"/>
    <x v="3"/>
    <x v="1"/>
    <s v="COMBUSTÍVEIS CLAROS"/>
    <x v="2"/>
    <s v="ETANOL HIDRATADO"/>
    <x v="2"/>
    <x v="18"/>
    <n v="739.7"/>
  </r>
  <r>
    <x v="7"/>
    <x v="4"/>
    <x v="0"/>
    <x v="3"/>
    <x v="1"/>
    <s v="COMBUSTÍVEIS CLAROS"/>
    <x v="2"/>
    <s v="ETANOL HIDRATADO"/>
    <x v="3"/>
    <x v="8"/>
    <n v="3278.7"/>
  </r>
  <r>
    <x v="7"/>
    <x v="4"/>
    <x v="0"/>
    <x v="3"/>
    <x v="1"/>
    <s v="COMBUSTÍVEIS CLAROS"/>
    <x v="2"/>
    <s v="ETANOL HIDRATADO"/>
    <x v="3"/>
    <x v="9"/>
    <n v="42669.4"/>
  </r>
  <r>
    <x v="7"/>
    <x v="4"/>
    <x v="0"/>
    <x v="3"/>
    <x v="1"/>
    <s v="COMBUSTÍVEIS CLAROS"/>
    <x v="2"/>
    <s v="ETANOL HIDRATADO"/>
    <x v="3"/>
    <x v="10"/>
    <n v="18382.5"/>
  </r>
  <r>
    <x v="7"/>
    <x v="4"/>
    <x v="0"/>
    <x v="3"/>
    <x v="1"/>
    <s v="COMBUSTÍVEIS CLAROS"/>
    <x v="2"/>
    <s v="ETANOL HIDRATADO"/>
    <x v="3"/>
    <x v="11"/>
    <n v="132914.1"/>
  </r>
  <r>
    <x v="7"/>
    <x v="4"/>
    <x v="0"/>
    <x v="3"/>
    <x v="1"/>
    <s v="COMBUSTÍVEIS CLAROS"/>
    <x v="2"/>
    <s v="ETANOL HIDRATADO"/>
    <x v="4"/>
    <x v="12"/>
    <n v="15555.7"/>
  </r>
  <r>
    <x v="7"/>
    <x v="4"/>
    <x v="0"/>
    <x v="3"/>
    <x v="1"/>
    <s v="COMBUSTÍVEIS CLAROS"/>
    <x v="2"/>
    <s v="ETANOL HIDRATADO"/>
    <x v="4"/>
    <x v="19"/>
    <n v="1393.51"/>
  </r>
  <r>
    <x v="7"/>
    <x v="4"/>
    <x v="0"/>
    <x v="3"/>
    <x v="1"/>
    <s v="COMBUSTÍVEIS CLAROS"/>
    <x v="2"/>
    <s v="ETANOL HIDRATADO"/>
    <x v="4"/>
    <x v="13"/>
    <n v="3043.5"/>
  </r>
  <r>
    <x v="7"/>
    <x v="4"/>
    <x v="0"/>
    <x v="3"/>
    <x v="1"/>
    <s v="COMBUSTÍVEIS CLAROS"/>
    <x v="3"/>
    <s v="GASOLINA C"/>
    <x v="0"/>
    <x v="14"/>
    <n v="30767"/>
  </r>
  <r>
    <x v="7"/>
    <x v="4"/>
    <x v="0"/>
    <x v="3"/>
    <x v="1"/>
    <s v="COMBUSTÍVEIS CLAROS"/>
    <x v="3"/>
    <s v="GASOLINA C"/>
    <x v="0"/>
    <x v="0"/>
    <n v="18446.5"/>
  </r>
  <r>
    <x v="7"/>
    <x v="4"/>
    <x v="0"/>
    <x v="3"/>
    <x v="1"/>
    <s v="COMBUSTÍVEIS CLAROS"/>
    <x v="3"/>
    <s v="GASOLINA C"/>
    <x v="0"/>
    <x v="1"/>
    <n v="19212.2"/>
  </r>
  <r>
    <x v="7"/>
    <x v="4"/>
    <x v="0"/>
    <x v="3"/>
    <x v="1"/>
    <s v="COMBUSTÍVEIS CLAROS"/>
    <x v="3"/>
    <s v="GASOLINA C"/>
    <x v="0"/>
    <x v="2"/>
    <n v="10429.65"/>
  </r>
  <r>
    <x v="7"/>
    <x v="4"/>
    <x v="0"/>
    <x v="3"/>
    <x v="1"/>
    <s v="COMBUSTÍVEIS CLAROS"/>
    <x v="3"/>
    <s v="GASOLINA C"/>
    <x v="1"/>
    <x v="15"/>
    <n v="17792.5"/>
  </r>
  <r>
    <x v="7"/>
    <x v="4"/>
    <x v="0"/>
    <x v="3"/>
    <x v="1"/>
    <s v="COMBUSTÍVEIS CLAROS"/>
    <x v="3"/>
    <s v="GASOLINA C"/>
    <x v="1"/>
    <x v="3"/>
    <n v="30008.400000000001"/>
  </r>
  <r>
    <x v="7"/>
    <x v="4"/>
    <x v="0"/>
    <x v="3"/>
    <x v="1"/>
    <s v="COMBUSTÍVEIS CLAROS"/>
    <x v="3"/>
    <s v="GASOLINA C"/>
    <x v="1"/>
    <x v="16"/>
    <n v="47121.5"/>
  </r>
  <r>
    <x v="7"/>
    <x v="4"/>
    <x v="0"/>
    <x v="3"/>
    <x v="1"/>
    <s v="COMBUSTÍVEIS CLAROS"/>
    <x v="3"/>
    <s v="GASOLINA C"/>
    <x v="1"/>
    <x v="21"/>
    <n v="14145.6"/>
  </r>
  <r>
    <x v="7"/>
    <x v="4"/>
    <x v="0"/>
    <x v="3"/>
    <x v="1"/>
    <s v="COMBUSTÍVEIS CLAROS"/>
    <x v="3"/>
    <s v="GASOLINA C"/>
    <x v="1"/>
    <x v="22"/>
    <n v="12075.4"/>
  </r>
  <r>
    <x v="7"/>
    <x v="4"/>
    <x v="0"/>
    <x v="3"/>
    <x v="1"/>
    <s v="COMBUSTÍVEIS CLAROS"/>
    <x v="3"/>
    <s v="GASOLINA C"/>
    <x v="1"/>
    <x v="17"/>
    <n v="35304"/>
  </r>
  <r>
    <x v="7"/>
    <x v="4"/>
    <x v="0"/>
    <x v="3"/>
    <x v="1"/>
    <s v="COMBUSTÍVEIS CLAROS"/>
    <x v="3"/>
    <s v="GASOLINA C"/>
    <x v="1"/>
    <x v="4"/>
    <n v="12981"/>
  </r>
  <r>
    <x v="7"/>
    <x v="4"/>
    <x v="0"/>
    <x v="3"/>
    <x v="1"/>
    <s v="COMBUSTÍVEIS CLAROS"/>
    <x v="3"/>
    <s v="GASOLINA C"/>
    <x v="1"/>
    <x v="23"/>
    <n v="19170.5"/>
  </r>
  <r>
    <x v="7"/>
    <x v="4"/>
    <x v="0"/>
    <x v="3"/>
    <x v="1"/>
    <s v="COMBUSTÍVEIS CLAROS"/>
    <x v="3"/>
    <s v="GASOLINA C"/>
    <x v="1"/>
    <x v="24"/>
    <n v="13101.5"/>
  </r>
  <r>
    <x v="7"/>
    <x v="4"/>
    <x v="0"/>
    <x v="3"/>
    <x v="1"/>
    <s v="COMBUSTÍVEIS CLAROS"/>
    <x v="3"/>
    <s v="GASOLINA C"/>
    <x v="2"/>
    <x v="5"/>
    <n v="6438.5"/>
  </r>
  <r>
    <x v="7"/>
    <x v="4"/>
    <x v="0"/>
    <x v="3"/>
    <x v="1"/>
    <s v="COMBUSTÍVEIS CLAROS"/>
    <x v="3"/>
    <s v="GASOLINA C"/>
    <x v="2"/>
    <x v="20"/>
    <n v="6019"/>
  </r>
  <r>
    <x v="7"/>
    <x v="4"/>
    <x v="0"/>
    <x v="3"/>
    <x v="1"/>
    <s v="COMBUSTÍVEIS CLAROS"/>
    <x v="3"/>
    <s v="GASOLINA C"/>
    <x v="2"/>
    <x v="25"/>
    <n v="8599.5"/>
  </r>
  <r>
    <x v="7"/>
    <x v="4"/>
    <x v="0"/>
    <x v="3"/>
    <x v="1"/>
    <s v="COMBUSTÍVEIS CLAROS"/>
    <x v="3"/>
    <s v="GASOLINA C"/>
    <x v="2"/>
    <x v="6"/>
    <n v="28117.74"/>
  </r>
  <r>
    <x v="7"/>
    <x v="4"/>
    <x v="0"/>
    <x v="3"/>
    <x v="1"/>
    <s v="COMBUSTÍVEIS CLAROS"/>
    <x v="3"/>
    <s v="GASOLINA C"/>
    <x v="2"/>
    <x v="7"/>
    <n v="11149.1"/>
  </r>
  <r>
    <x v="7"/>
    <x v="4"/>
    <x v="0"/>
    <x v="3"/>
    <x v="1"/>
    <s v="COMBUSTÍVEIS CLAROS"/>
    <x v="3"/>
    <s v="GASOLINA C"/>
    <x v="2"/>
    <x v="26"/>
    <n v="5276"/>
  </r>
  <r>
    <x v="7"/>
    <x v="4"/>
    <x v="0"/>
    <x v="3"/>
    <x v="1"/>
    <s v="COMBUSTÍVEIS CLAROS"/>
    <x v="3"/>
    <s v="GASOLINA C"/>
    <x v="2"/>
    <x v="18"/>
    <n v="7458.5"/>
  </r>
  <r>
    <x v="7"/>
    <x v="4"/>
    <x v="0"/>
    <x v="3"/>
    <x v="1"/>
    <s v="COMBUSTÍVEIS CLAROS"/>
    <x v="3"/>
    <s v="GASOLINA C"/>
    <x v="3"/>
    <x v="8"/>
    <n v="24720.21"/>
  </r>
  <r>
    <x v="7"/>
    <x v="4"/>
    <x v="0"/>
    <x v="3"/>
    <x v="1"/>
    <s v="COMBUSTÍVEIS CLAROS"/>
    <x v="3"/>
    <s v="GASOLINA C"/>
    <x v="3"/>
    <x v="9"/>
    <n v="84228.6"/>
  </r>
  <r>
    <x v="7"/>
    <x v="4"/>
    <x v="0"/>
    <x v="3"/>
    <x v="1"/>
    <s v="COMBUSTÍVEIS CLAROS"/>
    <x v="3"/>
    <s v="GASOLINA C"/>
    <x v="3"/>
    <x v="10"/>
    <n v="51197"/>
  </r>
  <r>
    <x v="7"/>
    <x v="4"/>
    <x v="0"/>
    <x v="3"/>
    <x v="1"/>
    <s v="COMBUSTÍVEIS CLAROS"/>
    <x v="3"/>
    <s v="GASOLINA C"/>
    <x v="3"/>
    <x v="11"/>
    <n v="140128.19"/>
  </r>
  <r>
    <x v="7"/>
    <x v="4"/>
    <x v="0"/>
    <x v="3"/>
    <x v="1"/>
    <s v="COMBUSTÍVEIS CLAROS"/>
    <x v="3"/>
    <s v="GASOLINA C"/>
    <x v="4"/>
    <x v="12"/>
    <n v="40295.9"/>
  </r>
  <r>
    <x v="7"/>
    <x v="4"/>
    <x v="0"/>
    <x v="3"/>
    <x v="1"/>
    <s v="COMBUSTÍVEIS CLAROS"/>
    <x v="3"/>
    <s v="GASOLINA C"/>
    <x v="4"/>
    <x v="19"/>
    <n v="54379.41"/>
  </r>
  <r>
    <x v="7"/>
    <x v="4"/>
    <x v="0"/>
    <x v="3"/>
    <x v="1"/>
    <s v="COMBUSTÍVEIS CLAROS"/>
    <x v="3"/>
    <s v="GASOLINA C"/>
    <x v="4"/>
    <x v="13"/>
    <n v="41041.1"/>
  </r>
  <r>
    <x v="7"/>
    <x v="4"/>
    <x v="0"/>
    <x v="3"/>
    <x v="1"/>
    <s v="COMBUSTÍVEIS CLAROS"/>
    <x v="4"/>
    <s v="ÓLEO DIESEL"/>
    <x v="0"/>
    <x v="14"/>
    <n v="6818"/>
  </r>
  <r>
    <x v="7"/>
    <x v="4"/>
    <x v="0"/>
    <x v="3"/>
    <x v="1"/>
    <s v="COMBUSTÍVEIS CLAROS"/>
    <x v="4"/>
    <s v="ÓLEO DIESEL"/>
    <x v="0"/>
    <x v="0"/>
    <n v="24283.599999999999"/>
  </r>
  <r>
    <x v="7"/>
    <x v="4"/>
    <x v="0"/>
    <x v="3"/>
    <x v="1"/>
    <s v="COMBUSTÍVEIS CLAROS"/>
    <x v="4"/>
    <s v="ÓLEO DIESEL"/>
    <x v="0"/>
    <x v="1"/>
    <n v="19984.72"/>
  </r>
  <r>
    <x v="7"/>
    <x v="4"/>
    <x v="0"/>
    <x v="3"/>
    <x v="1"/>
    <s v="COMBUSTÍVEIS CLAROS"/>
    <x v="4"/>
    <s v="ÓLEO DIESEL"/>
    <x v="0"/>
    <x v="2"/>
    <n v="38435.17"/>
  </r>
  <r>
    <x v="7"/>
    <x v="4"/>
    <x v="0"/>
    <x v="3"/>
    <x v="1"/>
    <s v="COMBUSTÍVEIS CLAROS"/>
    <x v="4"/>
    <s v="ÓLEO DIESEL"/>
    <x v="1"/>
    <x v="15"/>
    <n v="12025.5"/>
  </r>
  <r>
    <x v="7"/>
    <x v="4"/>
    <x v="0"/>
    <x v="3"/>
    <x v="1"/>
    <s v="COMBUSTÍVEIS CLAROS"/>
    <x v="4"/>
    <s v="ÓLEO DIESEL"/>
    <x v="1"/>
    <x v="3"/>
    <n v="57827.88"/>
  </r>
  <r>
    <x v="7"/>
    <x v="4"/>
    <x v="0"/>
    <x v="3"/>
    <x v="1"/>
    <s v="COMBUSTÍVEIS CLAROS"/>
    <x v="4"/>
    <s v="ÓLEO DIESEL"/>
    <x v="1"/>
    <x v="16"/>
    <n v="27423.5"/>
  </r>
  <r>
    <x v="7"/>
    <x v="4"/>
    <x v="0"/>
    <x v="3"/>
    <x v="1"/>
    <s v="COMBUSTÍVEIS CLAROS"/>
    <x v="4"/>
    <s v="ÓLEO DIESEL"/>
    <x v="1"/>
    <x v="21"/>
    <n v="15092.6"/>
  </r>
  <r>
    <x v="7"/>
    <x v="4"/>
    <x v="0"/>
    <x v="3"/>
    <x v="1"/>
    <s v="COMBUSTÍVEIS CLAROS"/>
    <x v="4"/>
    <s v="ÓLEO DIESEL"/>
    <x v="1"/>
    <x v="22"/>
    <n v="6548.15"/>
  </r>
  <r>
    <x v="7"/>
    <x v="4"/>
    <x v="0"/>
    <x v="3"/>
    <x v="1"/>
    <s v="COMBUSTÍVEIS CLAROS"/>
    <x v="4"/>
    <s v="ÓLEO DIESEL"/>
    <x v="1"/>
    <x v="17"/>
    <n v="23177"/>
  </r>
  <r>
    <x v="7"/>
    <x v="4"/>
    <x v="0"/>
    <x v="3"/>
    <x v="1"/>
    <s v="COMBUSTÍVEIS CLAROS"/>
    <x v="4"/>
    <s v="ÓLEO DIESEL"/>
    <x v="1"/>
    <x v="4"/>
    <n v="11150"/>
  </r>
  <r>
    <x v="7"/>
    <x v="4"/>
    <x v="0"/>
    <x v="3"/>
    <x v="1"/>
    <s v="COMBUSTÍVEIS CLAROS"/>
    <x v="4"/>
    <s v="ÓLEO DIESEL"/>
    <x v="1"/>
    <x v="23"/>
    <n v="8752.5"/>
  </r>
  <r>
    <x v="7"/>
    <x v="4"/>
    <x v="0"/>
    <x v="3"/>
    <x v="1"/>
    <s v="COMBUSTÍVEIS CLAROS"/>
    <x v="4"/>
    <s v="ÓLEO DIESEL"/>
    <x v="1"/>
    <x v="24"/>
    <n v="11860.54"/>
  </r>
  <r>
    <x v="7"/>
    <x v="4"/>
    <x v="0"/>
    <x v="3"/>
    <x v="1"/>
    <s v="COMBUSTÍVEIS CLAROS"/>
    <x v="4"/>
    <s v="ÓLEO DIESEL"/>
    <x v="2"/>
    <x v="5"/>
    <n v="3313"/>
  </r>
  <r>
    <x v="7"/>
    <x v="4"/>
    <x v="0"/>
    <x v="3"/>
    <x v="1"/>
    <s v="COMBUSTÍVEIS CLAROS"/>
    <x v="4"/>
    <s v="ÓLEO DIESEL"/>
    <x v="2"/>
    <x v="20"/>
    <n v="2527"/>
  </r>
  <r>
    <x v="7"/>
    <x v="4"/>
    <x v="0"/>
    <x v="3"/>
    <x v="1"/>
    <s v="COMBUSTÍVEIS CLAROS"/>
    <x v="4"/>
    <s v="ÓLEO DIESEL"/>
    <x v="2"/>
    <x v="25"/>
    <n v="1950"/>
  </r>
  <r>
    <x v="7"/>
    <x v="4"/>
    <x v="0"/>
    <x v="3"/>
    <x v="1"/>
    <s v="COMBUSTÍVEIS CLAROS"/>
    <x v="4"/>
    <s v="ÓLEO DIESEL"/>
    <x v="2"/>
    <x v="6"/>
    <n v="30596.720000000001"/>
  </r>
  <r>
    <x v="7"/>
    <x v="4"/>
    <x v="0"/>
    <x v="3"/>
    <x v="1"/>
    <s v="COMBUSTÍVEIS CLAROS"/>
    <x v="4"/>
    <s v="ÓLEO DIESEL"/>
    <x v="2"/>
    <x v="7"/>
    <n v="17061.2"/>
  </r>
  <r>
    <x v="7"/>
    <x v="4"/>
    <x v="0"/>
    <x v="3"/>
    <x v="1"/>
    <s v="COMBUSTÍVEIS CLAROS"/>
    <x v="4"/>
    <s v="ÓLEO DIESEL"/>
    <x v="2"/>
    <x v="26"/>
    <n v="2587"/>
  </r>
  <r>
    <x v="7"/>
    <x v="4"/>
    <x v="0"/>
    <x v="3"/>
    <x v="1"/>
    <s v="COMBUSTÍVEIS CLAROS"/>
    <x v="4"/>
    <s v="ÓLEO DIESEL"/>
    <x v="2"/>
    <x v="18"/>
    <n v="12900"/>
  </r>
  <r>
    <x v="7"/>
    <x v="4"/>
    <x v="0"/>
    <x v="3"/>
    <x v="1"/>
    <s v="COMBUSTÍVEIS CLAROS"/>
    <x v="4"/>
    <s v="ÓLEO DIESEL"/>
    <x v="3"/>
    <x v="8"/>
    <n v="15949.74"/>
  </r>
  <r>
    <x v="7"/>
    <x v="4"/>
    <x v="0"/>
    <x v="3"/>
    <x v="1"/>
    <s v="COMBUSTÍVEIS CLAROS"/>
    <x v="4"/>
    <s v="ÓLEO DIESEL"/>
    <x v="3"/>
    <x v="9"/>
    <n v="92703"/>
  </r>
  <r>
    <x v="7"/>
    <x v="4"/>
    <x v="0"/>
    <x v="3"/>
    <x v="1"/>
    <s v="COMBUSTÍVEIS CLAROS"/>
    <x v="4"/>
    <s v="ÓLEO DIESEL"/>
    <x v="3"/>
    <x v="10"/>
    <n v="25845.22"/>
  </r>
  <r>
    <x v="7"/>
    <x v="4"/>
    <x v="0"/>
    <x v="3"/>
    <x v="1"/>
    <s v="COMBUSTÍVEIS CLAROS"/>
    <x v="4"/>
    <s v="ÓLEO DIESEL"/>
    <x v="3"/>
    <x v="11"/>
    <n v="138470.54999999999"/>
  </r>
  <r>
    <x v="7"/>
    <x v="4"/>
    <x v="0"/>
    <x v="3"/>
    <x v="1"/>
    <s v="COMBUSTÍVEIS CLAROS"/>
    <x v="4"/>
    <s v="ÓLEO DIESEL"/>
    <x v="4"/>
    <x v="12"/>
    <n v="58137.7"/>
  </r>
  <r>
    <x v="7"/>
    <x v="4"/>
    <x v="0"/>
    <x v="3"/>
    <x v="1"/>
    <s v="COMBUSTÍVEIS CLAROS"/>
    <x v="4"/>
    <s v="ÓLEO DIESEL"/>
    <x v="4"/>
    <x v="19"/>
    <n v="42266.46"/>
  </r>
  <r>
    <x v="7"/>
    <x v="4"/>
    <x v="0"/>
    <x v="3"/>
    <x v="1"/>
    <s v="COMBUSTÍVEIS CLAROS"/>
    <x v="4"/>
    <s v="ÓLEO DIESEL"/>
    <x v="4"/>
    <x v="13"/>
    <n v="30636.6"/>
  </r>
  <r>
    <x v="7"/>
    <x v="4"/>
    <x v="0"/>
    <x v="3"/>
    <x v="1"/>
    <s v="COMBUSTÍVEIS CLAROS"/>
    <x v="5"/>
    <s v="QUEROSENE ILUMINANTE"/>
    <x v="4"/>
    <x v="19"/>
    <n v="2"/>
  </r>
  <r>
    <x v="7"/>
    <x v="4"/>
    <x v="0"/>
    <x v="3"/>
    <x v="1"/>
    <s v="GNV"/>
    <x v="7"/>
    <s v="GNV"/>
    <x v="0"/>
    <x v="1"/>
    <n v="140.67061000000001"/>
  </r>
  <r>
    <x v="7"/>
    <x v="4"/>
    <x v="0"/>
    <x v="3"/>
    <x v="1"/>
    <s v="GNV"/>
    <x v="7"/>
    <s v="GNV"/>
    <x v="1"/>
    <x v="15"/>
    <n v="142.30000000000001"/>
  </r>
  <r>
    <x v="7"/>
    <x v="4"/>
    <x v="0"/>
    <x v="3"/>
    <x v="1"/>
    <s v="GNV"/>
    <x v="7"/>
    <s v="GNV"/>
    <x v="1"/>
    <x v="3"/>
    <n v="1255.394"/>
  </r>
  <r>
    <x v="7"/>
    <x v="4"/>
    <x v="0"/>
    <x v="3"/>
    <x v="1"/>
    <s v="GNV"/>
    <x v="7"/>
    <s v="GNV"/>
    <x v="1"/>
    <x v="16"/>
    <n v="237.71019999999999"/>
  </r>
  <r>
    <x v="7"/>
    <x v="4"/>
    <x v="0"/>
    <x v="3"/>
    <x v="1"/>
    <s v="GNV"/>
    <x v="7"/>
    <s v="GNV"/>
    <x v="1"/>
    <x v="22"/>
    <n v="180.273"/>
  </r>
  <r>
    <x v="7"/>
    <x v="4"/>
    <x v="0"/>
    <x v="3"/>
    <x v="1"/>
    <s v="GNV"/>
    <x v="7"/>
    <s v="GNV"/>
    <x v="1"/>
    <x v="17"/>
    <n v="1114.0150699999999"/>
  </r>
  <r>
    <x v="7"/>
    <x v="4"/>
    <x v="0"/>
    <x v="3"/>
    <x v="1"/>
    <s v="GNV"/>
    <x v="7"/>
    <s v="GNV"/>
    <x v="1"/>
    <x v="23"/>
    <n v="1089.624"/>
  </r>
  <r>
    <x v="7"/>
    <x v="4"/>
    <x v="0"/>
    <x v="3"/>
    <x v="1"/>
    <s v="GNV"/>
    <x v="7"/>
    <s v="GNV"/>
    <x v="1"/>
    <x v="24"/>
    <n v="103.67793"/>
  </r>
  <r>
    <x v="7"/>
    <x v="4"/>
    <x v="0"/>
    <x v="3"/>
    <x v="1"/>
    <s v="GNV"/>
    <x v="7"/>
    <s v="GNV"/>
    <x v="3"/>
    <x v="9"/>
    <n v="20.657599999999999"/>
  </r>
  <r>
    <x v="7"/>
    <x v="4"/>
    <x v="0"/>
    <x v="3"/>
    <x v="1"/>
    <s v="GNV"/>
    <x v="7"/>
    <s v="GNV"/>
    <x v="3"/>
    <x v="10"/>
    <n v="4680.7569999999996"/>
  </r>
  <r>
    <x v="7"/>
    <x v="4"/>
    <x v="0"/>
    <x v="3"/>
    <x v="1"/>
    <s v="GNV"/>
    <x v="7"/>
    <s v="GNV"/>
    <x v="3"/>
    <x v="11"/>
    <n v="542.59842000000003"/>
  </r>
  <r>
    <x v="7"/>
    <x v="4"/>
    <x v="0"/>
    <x v="3"/>
    <x v="1"/>
    <s v="GNV"/>
    <x v="7"/>
    <s v="GNV"/>
    <x v="4"/>
    <x v="12"/>
    <n v="78.570999999999998"/>
  </r>
  <r>
    <x v="7"/>
    <x v="4"/>
    <x v="0"/>
    <x v="3"/>
    <x v="1"/>
    <s v="GNV"/>
    <x v="7"/>
    <s v="GNV"/>
    <x v="4"/>
    <x v="19"/>
    <n v="443.61399999999998"/>
  </r>
  <r>
    <x v="7"/>
    <x v="4"/>
    <x v="0"/>
    <x v="3"/>
    <x v="1"/>
    <s v="GNV"/>
    <x v="7"/>
    <s v="GNV"/>
    <x v="4"/>
    <x v="13"/>
    <n v="116.996"/>
  </r>
  <r>
    <x v="7"/>
    <x v="4"/>
    <x v="0"/>
    <x v="3"/>
    <x v="2"/>
    <s v="COMBUSTÍVEIS CLAROS"/>
    <x v="2"/>
    <s v="ETANOL HIDRATADO"/>
    <x v="1"/>
    <x v="16"/>
    <n v="90"/>
  </r>
  <r>
    <x v="7"/>
    <x v="4"/>
    <x v="0"/>
    <x v="3"/>
    <x v="2"/>
    <s v="COMBUSTÍVEIS CLAROS"/>
    <x v="2"/>
    <s v="ETANOL HIDRATADO"/>
    <x v="2"/>
    <x v="6"/>
    <n v="45"/>
  </r>
  <r>
    <x v="7"/>
    <x v="4"/>
    <x v="0"/>
    <x v="3"/>
    <x v="2"/>
    <s v="COMBUSTÍVEIS CLAROS"/>
    <x v="3"/>
    <s v="GASOLINA C"/>
    <x v="2"/>
    <x v="20"/>
    <n v="20"/>
  </r>
  <r>
    <x v="7"/>
    <x v="4"/>
    <x v="0"/>
    <x v="3"/>
    <x v="2"/>
    <s v="COMBUSTÍVEIS CLAROS"/>
    <x v="3"/>
    <s v="GASOLINA C"/>
    <x v="2"/>
    <x v="6"/>
    <n v="141"/>
  </r>
  <r>
    <x v="7"/>
    <x v="4"/>
    <x v="0"/>
    <x v="3"/>
    <x v="2"/>
    <s v="COMBUSTÍVEIS CLAROS"/>
    <x v="3"/>
    <s v="GASOLINA C"/>
    <x v="2"/>
    <x v="7"/>
    <n v="10"/>
  </r>
  <r>
    <x v="7"/>
    <x v="4"/>
    <x v="0"/>
    <x v="3"/>
    <x v="2"/>
    <s v="COMBUSTÍVEIS CLAROS"/>
    <x v="3"/>
    <s v="GASOLINA C"/>
    <x v="3"/>
    <x v="8"/>
    <n v="15"/>
  </r>
  <r>
    <x v="7"/>
    <x v="4"/>
    <x v="0"/>
    <x v="3"/>
    <x v="2"/>
    <s v="COMBUSTÍVEIS CLAROS"/>
    <x v="4"/>
    <s v="ÓLEO DIESEL"/>
    <x v="0"/>
    <x v="14"/>
    <n v="120"/>
  </r>
  <r>
    <x v="7"/>
    <x v="4"/>
    <x v="0"/>
    <x v="3"/>
    <x v="2"/>
    <s v="COMBUSTÍVEIS CLAROS"/>
    <x v="4"/>
    <s v="ÓLEO DIESEL"/>
    <x v="0"/>
    <x v="0"/>
    <n v="3177.5"/>
  </r>
  <r>
    <x v="7"/>
    <x v="4"/>
    <x v="0"/>
    <x v="3"/>
    <x v="2"/>
    <s v="COMBUSTÍVEIS CLAROS"/>
    <x v="4"/>
    <s v="ÓLEO DIESEL"/>
    <x v="0"/>
    <x v="1"/>
    <n v="6468.55"/>
  </r>
  <r>
    <x v="7"/>
    <x v="4"/>
    <x v="0"/>
    <x v="3"/>
    <x v="2"/>
    <s v="COMBUSTÍVEIS CLAROS"/>
    <x v="4"/>
    <s v="ÓLEO DIESEL"/>
    <x v="0"/>
    <x v="2"/>
    <n v="11759.8"/>
  </r>
  <r>
    <x v="7"/>
    <x v="4"/>
    <x v="0"/>
    <x v="3"/>
    <x v="2"/>
    <s v="COMBUSTÍVEIS CLAROS"/>
    <x v="4"/>
    <s v="ÓLEO DIESEL"/>
    <x v="1"/>
    <x v="15"/>
    <n v="954"/>
  </r>
  <r>
    <x v="7"/>
    <x v="4"/>
    <x v="0"/>
    <x v="3"/>
    <x v="2"/>
    <s v="COMBUSTÍVEIS CLAROS"/>
    <x v="4"/>
    <s v="ÓLEO DIESEL"/>
    <x v="1"/>
    <x v="3"/>
    <n v="9686.08"/>
  </r>
  <r>
    <x v="7"/>
    <x v="4"/>
    <x v="0"/>
    <x v="3"/>
    <x v="2"/>
    <s v="COMBUSTÍVEIS CLAROS"/>
    <x v="4"/>
    <s v="ÓLEO DIESEL"/>
    <x v="1"/>
    <x v="16"/>
    <n v="6941"/>
  </r>
  <r>
    <x v="7"/>
    <x v="4"/>
    <x v="0"/>
    <x v="3"/>
    <x v="2"/>
    <s v="COMBUSTÍVEIS CLAROS"/>
    <x v="4"/>
    <s v="ÓLEO DIESEL"/>
    <x v="1"/>
    <x v="21"/>
    <n v="615"/>
  </r>
  <r>
    <x v="7"/>
    <x v="4"/>
    <x v="0"/>
    <x v="3"/>
    <x v="2"/>
    <s v="COMBUSTÍVEIS CLAROS"/>
    <x v="4"/>
    <s v="ÓLEO DIESEL"/>
    <x v="1"/>
    <x v="17"/>
    <n v="1335"/>
  </r>
  <r>
    <x v="7"/>
    <x v="4"/>
    <x v="0"/>
    <x v="3"/>
    <x v="2"/>
    <s v="COMBUSTÍVEIS CLAROS"/>
    <x v="4"/>
    <s v="ÓLEO DIESEL"/>
    <x v="1"/>
    <x v="4"/>
    <n v="1942"/>
  </r>
  <r>
    <x v="7"/>
    <x v="4"/>
    <x v="0"/>
    <x v="3"/>
    <x v="2"/>
    <s v="COMBUSTÍVEIS CLAROS"/>
    <x v="4"/>
    <s v="ÓLEO DIESEL"/>
    <x v="1"/>
    <x v="23"/>
    <n v="1393"/>
  </r>
  <r>
    <x v="7"/>
    <x v="4"/>
    <x v="0"/>
    <x v="3"/>
    <x v="2"/>
    <s v="COMBUSTÍVEIS CLAROS"/>
    <x v="4"/>
    <s v="ÓLEO DIESEL"/>
    <x v="1"/>
    <x v="24"/>
    <n v="1077"/>
  </r>
  <r>
    <x v="7"/>
    <x v="4"/>
    <x v="0"/>
    <x v="3"/>
    <x v="2"/>
    <s v="COMBUSTÍVEIS CLAROS"/>
    <x v="4"/>
    <s v="ÓLEO DIESEL"/>
    <x v="2"/>
    <x v="20"/>
    <n v="405"/>
  </r>
  <r>
    <x v="7"/>
    <x v="4"/>
    <x v="0"/>
    <x v="3"/>
    <x v="2"/>
    <s v="COMBUSTÍVEIS CLAROS"/>
    <x v="4"/>
    <s v="ÓLEO DIESEL"/>
    <x v="2"/>
    <x v="6"/>
    <n v="7765.5"/>
  </r>
  <r>
    <x v="7"/>
    <x v="4"/>
    <x v="0"/>
    <x v="3"/>
    <x v="2"/>
    <s v="COMBUSTÍVEIS CLAROS"/>
    <x v="4"/>
    <s v="ÓLEO DIESEL"/>
    <x v="2"/>
    <x v="7"/>
    <n v="2355"/>
  </r>
  <r>
    <x v="7"/>
    <x v="4"/>
    <x v="0"/>
    <x v="3"/>
    <x v="2"/>
    <s v="COMBUSTÍVEIS CLAROS"/>
    <x v="4"/>
    <s v="ÓLEO DIESEL"/>
    <x v="2"/>
    <x v="18"/>
    <n v="1807.5"/>
  </r>
  <r>
    <x v="7"/>
    <x v="4"/>
    <x v="0"/>
    <x v="3"/>
    <x v="2"/>
    <s v="COMBUSTÍVEIS CLAROS"/>
    <x v="4"/>
    <s v="ÓLEO DIESEL"/>
    <x v="3"/>
    <x v="8"/>
    <n v="13682.3"/>
  </r>
  <r>
    <x v="7"/>
    <x v="4"/>
    <x v="0"/>
    <x v="3"/>
    <x v="2"/>
    <s v="COMBUSTÍVEIS CLAROS"/>
    <x v="4"/>
    <s v="ÓLEO DIESEL"/>
    <x v="3"/>
    <x v="9"/>
    <n v="8620.2999999999993"/>
  </r>
  <r>
    <x v="7"/>
    <x v="4"/>
    <x v="0"/>
    <x v="3"/>
    <x v="2"/>
    <s v="COMBUSTÍVEIS CLAROS"/>
    <x v="4"/>
    <s v="ÓLEO DIESEL"/>
    <x v="3"/>
    <x v="10"/>
    <n v="11427"/>
  </r>
  <r>
    <x v="7"/>
    <x v="4"/>
    <x v="0"/>
    <x v="3"/>
    <x v="2"/>
    <s v="COMBUSTÍVEIS CLAROS"/>
    <x v="4"/>
    <s v="ÓLEO DIESEL"/>
    <x v="3"/>
    <x v="11"/>
    <n v="10281.08"/>
  </r>
  <r>
    <x v="7"/>
    <x v="4"/>
    <x v="0"/>
    <x v="3"/>
    <x v="2"/>
    <s v="COMBUSTÍVEIS CLAROS"/>
    <x v="4"/>
    <s v="ÓLEO DIESEL"/>
    <x v="4"/>
    <x v="12"/>
    <n v="6987"/>
  </r>
  <r>
    <x v="7"/>
    <x v="4"/>
    <x v="0"/>
    <x v="3"/>
    <x v="2"/>
    <s v="COMBUSTÍVEIS CLAROS"/>
    <x v="4"/>
    <s v="ÓLEO DIESEL"/>
    <x v="4"/>
    <x v="19"/>
    <n v="18933"/>
  </r>
  <r>
    <x v="7"/>
    <x v="4"/>
    <x v="0"/>
    <x v="3"/>
    <x v="2"/>
    <s v="COMBUSTÍVEIS CLAROS"/>
    <x v="4"/>
    <s v="ÓLEO DIESEL"/>
    <x v="4"/>
    <x v="13"/>
    <n v="2651"/>
  </r>
  <r>
    <x v="7"/>
    <x v="4"/>
    <x v="0"/>
    <x v="3"/>
    <x v="2"/>
    <s v="COMBUSTÍVEIS ESCUROS"/>
    <x v="6"/>
    <s v="ÓLEOS COMBUSTÍVEIS"/>
    <x v="3"/>
    <x v="9"/>
    <n v="19.93"/>
  </r>
  <r>
    <x v="7"/>
    <x v="4"/>
    <x v="0"/>
    <x v="3"/>
    <x v="2"/>
    <s v="COMBUSTÍVEIS ESCUROS"/>
    <x v="6"/>
    <s v="ÓLEOS COMBUSTÍVEIS"/>
    <x v="3"/>
    <x v="10"/>
    <n v="31.62"/>
  </r>
  <r>
    <x v="7"/>
    <x v="4"/>
    <x v="0"/>
    <x v="3"/>
    <x v="2"/>
    <s v="COMBUSTÍVEIS ESCUROS"/>
    <x v="6"/>
    <s v="ÓLEOS COMBUSTÍVEIS"/>
    <x v="3"/>
    <x v="11"/>
    <n v="97.63"/>
  </r>
  <r>
    <x v="7"/>
    <x v="4"/>
    <x v="0"/>
    <x v="3"/>
    <x v="2"/>
    <s v="COMBUSTÍVEIS ESCUROS"/>
    <x v="6"/>
    <s v="ÓLEOS COMBUSTÍVEIS"/>
    <x v="4"/>
    <x v="12"/>
    <n v="781.23"/>
  </r>
  <r>
    <x v="7"/>
    <x v="4"/>
    <x v="0"/>
    <x v="3"/>
    <x v="2"/>
    <s v="COMBUSTÍVEIS ESCUROS"/>
    <x v="6"/>
    <s v="ÓLEOS COMBUSTÍVEIS"/>
    <x v="4"/>
    <x v="19"/>
    <n v="502.77"/>
  </r>
  <r>
    <x v="7"/>
    <x v="4"/>
    <x v="0"/>
    <x v="3"/>
    <x v="2"/>
    <s v="COMBUSTÍVEIS ESCUROS"/>
    <x v="6"/>
    <s v="ÓLEOS COMBUSTÍVEIS"/>
    <x v="4"/>
    <x v="13"/>
    <n v="58.12"/>
  </r>
  <r>
    <x v="7"/>
    <x v="4"/>
    <x v="1"/>
    <x v="4"/>
    <x v="3"/>
    <s v="COMBUSTÍVEIS CLAROS"/>
    <x v="2"/>
    <s v="ETANOL HIDRATADO"/>
    <x v="0"/>
    <x v="14"/>
    <n v="29894.400000000001"/>
  </r>
  <r>
    <x v="7"/>
    <x v="4"/>
    <x v="1"/>
    <x v="4"/>
    <x v="3"/>
    <s v="COMBUSTÍVEIS CLAROS"/>
    <x v="2"/>
    <s v="ETANOL HIDRATADO"/>
    <x v="0"/>
    <x v="0"/>
    <n v="145252.22099999999"/>
  </r>
  <r>
    <x v="7"/>
    <x v="4"/>
    <x v="1"/>
    <x v="4"/>
    <x v="3"/>
    <s v="COMBUSTÍVEIS CLAROS"/>
    <x v="2"/>
    <s v="ETANOL HIDRATADO"/>
    <x v="0"/>
    <x v="1"/>
    <n v="29935.683000000001"/>
  </r>
  <r>
    <x v="7"/>
    <x v="4"/>
    <x v="1"/>
    <x v="4"/>
    <x v="3"/>
    <s v="COMBUSTÍVEIS CLAROS"/>
    <x v="2"/>
    <s v="ETANOL HIDRATADO"/>
    <x v="0"/>
    <x v="2"/>
    <n v="92822.767999999996"/>
  </r>
  <r>
    <x v="7"/>
    <x v="4"/>
    <x v="1"/>
    <x v="4"/>
    <x v="3"/>
    <s v="COMBUSTÍVEIS CLAROS"/>
    <x v="2"/>
    <s v="ETANOL HIDRATADO"/>
    <x v="1"/>
    <x v="15"/>
    <n v="6908.3019999999997"/>
  </r>
  <r>
    <x v="7"/>
    <x v="4"/>
    <x v="1"/>
    <x v="4"/>
    <x v="3"/>
    <s v="COMBUSTÍVEIS CLAROS"/>
    <x v="2"/>
    <s v="ETANOL HIDRATADO"/>
    <x v="1"/>
    <x v="3"/>
    <n v="54857.131999999998"/>
  </r>
  <r>
    <x v="7"/>
    <x v="4"/>
    <x v="1"/>
    <x v="4"/>
    <x v="3"/>
    <s v="COMBUSTÍVEIS CLAROS"/>
    <x v="2"/>
    <s v="ETANOL HIDRATADO"/>
    <x v="1"/>
    <x v="16"/>
    <n v="17550.797999999999"/>
  </r>
  <r>
    <x v="7"/>
    <x v="4"/>
    <x v="1"/>
    <x v="4"/>
    <x v="3"/>
    <s v="COMBUSTÍVEIS CLAROS"/>
    <x v="2"/>
    <s v="ETANOL HIDRATADO"/>
    <x v="1"/>
    <x v="21"/>
    <n v="6116.53"/>
  </r>
  <r>
    <x v="7"/>
    <x v="4"/>
    <x v="1"/>
    <x v="4"/>
    <x v="3"/>
    <s v="COMBUSTÍVEIS CLAROS"/>
    <x v="2"/>
    <s v="ETANOL HIDRATADO"/>
    <x v="1"/>
    <x v="22"/>
    <n v="15920.73"/>
  </r>
  <r>
    <x v="7"/>
    <x v="4"/>
    <x v="1"/>
    <x v="4"/>
    <x v="3"/>
    <s v="COMBUSTÍVEIS CLAROS"/>
    <x v="2"/>
    <s v="ETANOL HIDRATADO"/>
    <x v="1"/>
    <x v="17"/>
    <n v="25061.55"/>
  </r>
  <r>
    <x v="7"/>
    <x v="4"/>
    <x v="1"/>
    <x v="4"/>
    <x v="3"/>
    <s v="COMBUSTÍVEIS CLAROS"/>
    <x v="2"/>
    <s v="ETANOL HIDRATADO"/>
    <x v="1"/>
    <x v="4"/>
    <n v="7456.5"/>
  </r>
  <r>
    <x v="7"/>
    <x v="4"/>
    <x v="1"/>
    <x v="4"/>
    <x v="3"/>
    <s v="COMBUSTÍVEIS CLAROS"/>
    <x v="2"/>
    <s v="ETANOL HIDRATADO"/>
    <x v="1"/>
    <x v="23"/>
    <n v="5166"/>
  </r>
  <r>
    <x v="7"/>
    <x v="4"/>
    <x v="1"/>
    <x v="4"/>
    <x v="3"/>
    <s v="COMBUSTÍVEIS CLAROS"/>
    <x v="2"/>
    <s v="ETANOL HIDRATADO"/>
    <x v="1"/>
    <x v="24"/>
    <n v="4824.5879999999997"/>
  </r>
  <r>
    <x v="7"/>
    <x v="4"/>
    <x v="1"/>
    <x v="4"/>
    <x v="3"/>
    <s v="COMBUSTÍVEIS CLAROS"/>
    <x v="2"/>
    <s v="ETANOL HIDRATADO"/>
    <x v="2"/>
    <x v="5"/>
    <n v="1585"/>
  </r>
  <r>
    <x v="7"/>
    <x v="4"/>
    <x v="1"/>
    <x v="4"/>
    <x v="3"/>
    <s v="COMBUSTÍVEIS CLAROS"/>
    <x v="2"/>
    <s v="ETANOL HIDRATADO"/>
    <x v="2"/>
    <x v="20"/>
    <n v="18976.166000000001"/>
  </r>
  <r>
    <x v="7"/>
    <x v="4"/>
    <x v="1"/>
    <x v="4"/>
    <x v="3"/>
    <s v="COMBUSTÍVEIS CLAROS"/>
    <x v="2"/>
    <s v="ETANOL HIDRATADO"/>
    <x v="2"/>
    <x v="25"/>
    <n v="454.14600000000002"/>
  </r>
  <r>
    <x v="7"/>
    <x v="4"/>
    <x v="1"/>
    <x v="4"/>
    <x v="3"/>
    <s v="COMBUSTÍVEIS CLAROS"/>
    <x v="2"/>
    <s v="ETANOL HIDRATADO"/>
    <x v="2"/>
    <x v="6"/>
    <n v="9697.82"/>
  </r>
  <r>
    <x v="7"/>
    <x v="4"/>
    <x v="1"/>
    <x v="4"/>
    <x v="3"/>
    <s v="COMBUSTÍVEIS CLAROS"/>
    <x v="2"/>
    <s v="ETANOL HIDRATADO"/>
    <x v="2"/>
    <x v="7"/>
    <n v="2115.404"/>
  </r>
  <r>
    <x v="7"/>
    <x v="4"/>
    <x v="1"/>
    <x v="4"/>
    <x v="3"/>
    <s v="COMBUSTÍVEIS CLAROS"/>
    <x v="2"/>
    <s v="ETANOL HIDRATADO"/>
    <x v="2"/>
    <x v="26"/>
    <n v="685.37400000000002"/>
  </r>
  <r>
    <x v="7"/>
    <x v="4"/>
    <x v="1"/>
    <x v="4"/>
    <x v="3"/>
    <s v="COMBUSTÍVEIS CLAROS"/>
    <x v="2"/>
    <s v="ETANOL HIDRATADO"/>
    <x v="2"/>
    <x v="18"/>
    <n v="4736.2"/>
  </r>
  <r>
    <x v="7"/>
    <x v="4"/>
    <x v="1"/>
    <x v="4"/>
    <x v="3"/>
    <s v="COMBUSTÍVEIS CLAROS"/>
    <x v="2"/>
    <s v="ETANOL HIDRATADO"/>
    <x v="3"/>
    <x v="8"/>
    <n v="12074.002"/>
  </r>
  <r>
    <x v="7"/>
    <x v="4"/>
    <x v="1"/>
    <x v="4"/>
    <x v="3"/>
    <s v="COMBUSTÍVEIS CLAROS"/>
    <x v="2"/>
    <s v="ETANOL HIDRATADO"/>
    <x v="3"/>
    <x v="9"/>
    <n v="219069.261"/>
  </r>
  <r>
    <x v="7"/>
    <x v="4"/>
    <x v="1"/>
    <x v="4"/>
    <x v="3"/>
    <s v="COMBUSTÍVEIS CLAROS"/>
    <x v="2"/>
    <s v="ETANOL HIDRATADO"/>
    <x v="3"/>
    <x v="10"/>
    <n v="94114.929000000004"/>
  </r>
  <r>
    <x v="7"/>
    <x v="4"/>
    <x v="1"/>
    <x v="4"/>
    <x v="3"/>
    <s v="COMBUSTÍVEIS CLAROS"/>
    <x v="2"/>
    <s v="ETANOL HIDRATADO"/>
    <x v="3"/>
    <x v="11"/>
    <n v="899209.875"/>
  </r>
  <r>
    <x v="7"/>
    <x v="4"/>
    <x v="1"/>
    <x v="4"/>
    <x v="3"/>
    <s v="COMBUSTÍVEIS CLAROS"/>
    <x v="2"/>
    <s v="ETANOL HIDRATADO"/>
    <x v="4"/>
    <x v="12"/>
    <n v="116133.254"/>
  </r>
  <r>
    <x v="7"/>
    <x v="4"/>
    <x v="1"/>
    <x v="4"/>
    <x v="3"/>
    <s v="COMBUSTÍVEIS CLAROS"/>
    <x v="2"/>
    <s v="ETANOL HIDRATADO"/>
    <x v="4"/>
    <x v="19"/>
    <n v="7646.8040000000001"/>
  </r>
  <r>
    <x v="7"/>
    <x v="4"/>
    <x v="1"/>
    <x v="4"/>
    <x v="3"/>
    <s v="COMBUSTÍVEIS CLAROS"/>
    <x v="2"/>
    <s v="ETANOL HIDRATADO"/>
    <x v="4"/>
    <x v="13"/>
    <n v="22624.25"/>
  </r>
  <r>
    <x v="7"/>
    <x v="4"/>
    <x v="1"/>
    <x v="4"/>
    <x v="3"/>
    <s v="COMBUSTÍVEIS CLAROS"/>
    <x v="3"/>
    <s v="GASOLINA C"/>
    <x v="0"/>
    <x v="14"/>
    <n v="85101.9"/>
  </r>
  <r>
    <x v="7"/>
    <x v="4"/>
    <x v="1"/>
    <x v="4"/>
    <x v="3"/>
    <s v="COMBUSTÍVEIS CLAROS"/>
    <x v="3"/>
    <s v="GASOLINA C"/>
    <x v="0"/>
    <x v="0"/>
    <n v="124794.3"/>
  </r>
  <r>
    <x v="7"/>
    <x v="4"/>
    <x v="1"/>
    <x v="4"/>
    <x v="3"/>
    <s v="COMBUSTÍVEIS CLAROS"/>
    <x v="3"/>
    <s v="GASOLINA C"/>
    <x v="0"/>
    <x v="1"/>
    <n v="58827.502999999997"/>
  </r>
  <r>
    <x v="7"/>
    <x v="4"/>
    <x v="1"/>
    <x v="4"/>
    <x v="3"/>
    <s v="COMBUSTÍVEIS CLAROS"/>
    <x v="3"/>
    <s v="GASOLINA C"/>
    <x v="0"/>
    <x v="2"/>
    <n v="51493.146999999997"/>
  </r>
  <r>
    <x v="7"/>
    <x v="4"/>
    <x v="1"/>
    <x v="4"/>
    <x v="3"/>
    <s v="COMBUSTÍVEIS CLAROS"/>
    <x v="3"/>
    <s v="GASOLINA C"/>
    <x v="1"/>
    <x v="15"/>
    <n v="42108"/>
  </r>
  <r>
    <x v="7"/>
    <x v="4"/>
    <x v="1"/>
    <x v="4"/>
    <x v="3"/>
    <s v="COMBUSTÍVEIS CLAROS"/>
    <x v="3"/>
    <s v="GASOLINA C"/>
    <x v="1"/>
    <x v="3"/>
    <n v="193983.21100000001"/>
  </r>
  <r>
    <x v="7"/>
    <x v="4"/>
    <x v="1"/>
    <x v="4"/>
    <x v="3"/>
    <s v="COMBUSTÍVEIS CLAROS"/>
    <x v="3"/>
    <s v="GASOLINA C"/>
    <x v="1"/>
    <x v="16"/>
    <n v="132492.79999999999"/>
  </r>
  <r>
    <x v="7"/>
    <x v="4"/>
    <x v="1"/>
    <x v="4"/>
    <x v="3"/>
    <s v="COMBUSTÍVEIS CLAROS"/>
    <x v="3"/>
    <s v="GASOLINA C"/>
    <x v="1"/>
    <x v="21"/>
    <n v="93206.645999999993"/>
  </r>
  <r>
    <x v="7"/>
    <x v="4"/>
    <x v="1"/>
    <x v="4"/>
    <x v="3"/>
    <s v="COMBUSTÍVEIS CLAROS"/>
    <x v="3"/>
    <s v="GASOLINA C"/>
    <x v="1"/>
    <x v="22"/>
    <n v="65534.578000000001"/>
  </r>
  <r>
    <x v="7"/>
    <x v="4"/>
    <x v="1"/>
    <x v="4"/>
    <x v="3"/>
    <s v="COMBUSTÍVEIS CLAROS"/>
    <x v="3"/>
    <s v="GASOLINA C"/>
    <x v="1"/>
    <x v="17"/>
    <n v="122761.065"/>
  </r>
  <r>
    <x v="7"/>
    <x v="4"/>
    <x v="1"/>
    <x v="4"/>
    <x v="3"/>
    <s v="COMBUSTÍVEIS CLAROS"/>
    <x v="3"/>
    <s v="GASOLINA C"/>
    <x v="1"/>
    <x v="4"/>
    <n v="54400.7"/>
  </r>
  <r>
    <x v="7"/>
    <x v="4"/>
    <x v="1"/>
    <x v="4"/>
    <x v="3"/>
    <s v="COMBUSTÍVEIS CLAROS"/>
    <x v="3"/>
    <s v="GASOLINA C"/>
    <x v="1"/>
    <x v="23"/>
    <n v="56747.63"/>
  </r>
  <r>
    <x v="7"/>
    <x v="4"/>
    <x v="1"/>
    <x v="4"/>
    <x v="3"/>
    <s v="COMBUSTÍVEIS CLAROS"/>
    <x v="3"/>
    <s v="GASOLINA C"/>
    <x v="1"/>
    <x v="24"/>
    <n v="35768.851999999999"/>
  </r>
  <r>
    <x v="7"/>
    <x v="4"/>
    <x v="1"/>
    <x v="4"/>
    <x v="3"/>
    <s v="COMBUSTÍVEIS CLAROS"/>
    <x v="3"/>
    <s v="GASOLINA C"/>
    <x v="2"/>
    <x v="5"/>
    <n v="12908.5"/>
  </r>
  <r>
    <x v="7"/>
    <x v="4"/>
    <x v="1"/>
    <x v="4"/>
    <x v="3"/>
    <s v="COMBUSTÍVEIS CLAROS"/>
    <x v="3"/>
    <s v="GASOLINA C"/>
    <x v="2"/>
    <x v="20"/>
    <n v="52090.580999999998"/>
  </r>
  <r>
    <x v="7"/>
    <x v="4"/>
    <x v="1"/>
    <x v="4"/>
    <x v="3"/>
    <s v="COMBUSTÍVEIS CLAROS"/>
    <x v="3"/>
    <s v="GASOLINA C"/>
    <x v="2"/>
    <x v="25"/>
    <n v="16501.058000000001"/>
  </r>
  <r>
    <x v="7"/>
    <x v="4"/>
    <x v="1"/>
    <x v="4"/>
    <x v="3"/>
    <s v="COMBUSTÍVEIS CLAROS"/>
    <x v="3"/>
    <s v="GASOLINA C"/>
    <x v="2"/>
    <x v="6"/>
    <n v="119581.319"/>
  </r>
  <r>
    <x v="7"/>
    <x v="4"/>
    <x v="1"/>
    <x v="4"/>
    <x v="3"/>
    <s v="COMBUSTÍVEIS CLAROS"/>
    <x v="3"/>
    <s v="GASOLINA C"/>
    <x v="2"/>
    <x v="7"/>
    <n v="40096.9"/>
  </r>
  <r>
    <x v="7"/>
    <x v="4"/>
    <x v="1"/>
    <x v="4"/>
    <x v="3"/>
    <s v="COMBUSTÍVEIS CLAROS"/>
    <x v="3"/>
    <s v="GASOLINA C"/>
    <x v="2"/>
    <x v="26"/>
    <n v="15425"/>
  </r>
  <r>
    <x v="7"/>
    <x v="4"/>
    <x v="1"/>
    <x v="4"/>
    <x v="3"/>
    <s v="COMBUSTÍVEIS CLAROS"/>
    <x v="3"/>
    <s v="GASOLINA C"/>
    <x v="2"/>
    <x v="18"/>
    <n v="36918.5"/>
  </r>
  <r>
    <x v="7"/>
    <x v="4"/>
    <x v="1"/>
    <x v="4"/>
    <x v="3"/>
    <s v="COMBUSTÍVEIS CLAROS"/>
    <x v="3"/>
    <s v="GASOLINA C"/>
    <x v="3"/>
    <x v="8"/>
    <n v="83151.625"/>
  </r>
  <r>
    <x v="7"/>
    <x v="4"/>
    <x v="1"/>
    <x v="4"/>
    <x v="3"/>
    <s v="COMBUSTÍVEIS CLAROS"/>
    <x v="3"/>
    <s v="GASOLINA C"/>
    <x v="3"/>
    <x v="9"/>
    <n v="383045.53499999997"/>
  </r>
  <r>
    <x v="7"/>
    <x v="4"/>
    <x v="1"/>
    <x v="4"/>
    <x v="3"/>
    <s v="COMBUSTÍVEIS CLAROS"/>
    <x v="3"/>
    <s v="GASOLINA C"/>
    <x v="3"/>
    <x v="10"/>
    <n v="200933.679"/>
  </r>
  <r>
    <x v="7"/>
    <x v="4"/>
    <x v="1"/>
    <x v="4"/>
    <x v="3"/>
    <s v="COMBUSTÍVEIS CLAROS"/>
    <x v="3"/>
    <s v="GASOLINA C"/>
    <x v="3"/>
    <x v="11"/>
    <n v="786170.77300000004"/>
  </r>
  <r>
    <x v="7"/>
    <x v="4"/>
    <x v="1"/>
    <x v="4"/>
    <x v="3"/>
    <s v="COMBUSTÍVEIS CLAROS"/>
    <x v="3"/>
    <s v="GASOLINA C"/>
    <x v="4"/>
    <x v="12"/>
    <n v="256847.69699999999"/>
  </r>
  <r>
    <x v="7"/>
    <x v="4"/>
    <x v="1"/>
    <x v="4"/>
    <x v="3"/>
    <s v="COMBUSTÍVEIS CLAROS"/>
    <x v="3"/>
    <s v="GASOLINA C"/>
    <x v="4"/>
    <x v="19"/>
    <n v="275862.25799999997"/>
  </r>
  <r>
    <x v="7"/>
    <x v="4"/>
    <x v="1"/>
    <x v="4"/>
    <x v="3"/>
    <s v="COMBUSTÍVEIS CLAROS"/>
    <x v="3"/>
    <s v="GASOLINA C"/>
    <x v="4"/>
    <x v="13"/>
    <n v="249205.29699999999"/>
  </r>
  <r>
    <x v="7"/>
    <x v="4"/>
    <x v="1"/>
    <x v="4"/>
    <x v="3"/>
    <s v="COMBUSTÍVEIS CLAROS"/>
    <x v="4"/>
    <s v="ÓLEO DIESEL"/>
    <x v="0"/>
    <x v="14"/>
    <n v="33737.199999999997"/>
  </r>
  <r>
    <x v="7"/>
    <x v="4"/>
    <x v="1"/>
    <x v="4"/>
    <x v="3"/>
    <s v="COMBUSTÍVEIS CLAROS"/>
    <x v="4"/>
    <s v="ÓLEO DIESEL"/>
    <x v="0"/>
    <x v="0"/>
    <n v="294185.44300000003"/>
  </r>
  <r>
    <x v="7"/>
    <x v="4"/>
    <x v="1"/>
    <x v="4"/>
    <x v="3"/>
    <s v="COMBUSTÍVEIS CLAROS"/>
    <x v="4"/>
    <s v="ÓLEO DIESEL"/>
    <x v="0"/>
    <x v="1"/>
    <n v="155850.505"/>
  </r>
  <r>
    <x v="7"/>
    <x v="4"/>
    <x v="1"/>
    <x v="4"/>
    <x v="3"/>
    <s v="COMBUSTÍVEIS CLAROS"/>
    <x v="4"/>
    <s v="ÓLEO DIESEL"/>
    <x v="0"/>
    <x v="2"/>
    <n v="321993.63"/>
  </r>
  <r>
    <x v="7"/>
    <x v="4"/>
    <x v="1"/>
    <x v="4"/>
    <x v="3"/>
    <s v="COMBUSTÍVEIS CLAROS"/>
    <x v="4"/>
    <s v="ÓLEO DIESEL"/>
    <x v="1"/>
    <x v="15"/>
    <n v="31709"/>
  </r>
  <r>
    <x v="7"/>
    <x v="4"/>
    <x v="1"/>
    <x v="4"/>
    <x v="3"/>
    <s v="COMBUSTÍVEIS CLAROS"/>
    <x v="4"/>
    <s v="ÓLEO DIESEL"/>
    <x v="1"/>
    <x v="3"/>
    <n v="313750.82699999999"/>
  </r>
  <r>
    <x v="7"/>
    <x v="4"/>
    <x v="1"/>
    <x v="4"/>
    <x v="3"/>
    <s v="COMBUSTÍVEIS CLAROS"/>
    <x v="4"/>
    <s v="ÓLEO DIESEL"/>
    <x v="1"/>
    <x v="16"/>
    <n v="101633.45699999999"/>
  </r>
  <r>
    <x v="7"/>
    <x v="4"/>
    <x v="1"/>
    <x v="4"/>
    <x v="3"/>
    <s v="COMBUSTÍVEIS CLAROS"/>
    <x v="4"/>
    <s v="ÓLEO DIESEL"/>
    <x v="1"/>
    <x v="21"/>
    <n v="142722.46"/>
  </r>
  <r>
    <x v="7"/>
    <x v="4"/>
    <x v="1"/>
    <x v="4"/>
    <x v="3"/>
    <s v="COMBUSTÍVEIS CLAROS"/>
    <x v="4"/>
    <s v="ÓLEO DIESEL"/>
    <x v="1"/>
    <x v="22"/>
    <n v="42663.705000000002"/>
  </r>
  <r>
    <x v="7"/>
    <x v="4"/>
    <x v="1"/>
    <x v="4"/>
    <x v="3"/>
    <s v="COMBUSTÍVEIS CLAROS"/>
    <x v="4"/>
    <s v="ÓLEO DIESEL"/>
    <x v="1"/>
    <x v="17"/>
    <n v="126681.92"/>
  </r>
  <r>
    <x v="7"/>
    <x v="4"/>
    <x v="1"/>
    <x v="4"/>
    <x v="3"/>
    <s v="COMBUSTÍVEIS CLAROS"/>
    <x v="4"/>
    <s v="ÓLEO DIESEL"/>
    <x v="1"/>
    <x v="4"/>
    <n v="58219.137999999999"/>
  </r>
  <r>
    <x v="7"/>
    <x v="4"/>
    <x v="1"/>
    <x v="4"/>
    <x v="3"/>
    <s v="COMBUSTÍVEIS CLAROS"/>
    <x v="4"/>
    <s v="ÓLEO DIESEL"/>
    <x v="1"/>
    <x v="23"/>
    <n v="40215.99"/>
  </r>
  <r>
    <x v="7"/>
    <x v="4"/>
    <x v="1"/>
    <x v="4"/>
    <x v="3"/>
    <s v="COMBUSTÍVEIS CLAROS"/>
    <x v="4"/>
    <s v="ÓLEO DIESEL"/>
    <x v="1"/>
    <x v="24"/>
    <n v="34688.639999999999"/>
  </r>
  <r>
    <x v="7"/>
    <x v="4"/>
    <x v="1"/>
    <x v="4"/>
    <x v="3"/>
    <s v="COMBUSTÍVEIS CLAROS"/>
    <x v="4"/>
    <s v="ÓLEO DIESEL"/>
    <x v="2"/>
    <x v="5"/>
    <n v="14662.6"/>
  </r>
  <r>
    <x v="7"/>
    <x v="4"/>
    <x v="1"/>
    <x v="4"/>
    <x v="3"/>
    <s v="COMBUSTÍVEIS CLAROS"/>
    <x v="4"/>
    <s v="ÓLEO DIESEL"/>
    <x v="2"/>
    <x v="20"/>
    <n v="88829.721999999994"/>
  </r>
  <r>
    <x v="7"/>
    <x v="4"/>
    <x v="1"/>
    <x v="4"/>
    <x v="3"/>
    <s v="COMBUSTÍVEIS CLAROS"/>
    <x v="4"/>
    <s v="ÓLEO DIESEL"/>
    <x v="2"/>
    <x v="25"/>
    <n v="8270.9130000000005"/>
  </r>
  <r>
    <x v="7"/>
    <x v="4"/>
    <x v="1"/>
    <x v="4"/>
    <x v="3"/>
    <s v="COMBUSTÍVEIS CLAROS"/>
    <x v="4"/>
    <s v="ÓLEO DIESEL"/>
    <x v="2"/>
    <x v="6"/>
    <n v="253121.79300000001"/>
  </r>
  <r>
    <x v="7"/>
    <x v="4"/>
    <x v="1"/>
    <x v="4"/>
    <x v="3"/>
    <s v="COMBUSTÍVEIS CLAROS"/>
    <x v="4"/>
    <s v="ÓLEO DIESEL"/>
    <x v="2"/>
    <x v="7"/>
    <n v="80203.941000000006"/>
  </r>
  <r>
    <x v="7"/>
    <x v="4"/>
    <x v="1"/>
    <x v="4"/>
    <x v="3"/>
    <s v="COMBUSTÍVEIS CLAROS"/>
    <x v="4"/>
    <s v="ÓLEO DIESEL"/>
    <x v="2"/>
    <x v="26"/>
    <n v="17217.207999999999"/>
  </r>
  <r>
    <x v="7"/>
    <x v="4"/>
    <x v="1"/>
    <x v="4"/>
    <x v="3"/>
    <s v="COMBUSTÍVEIS CLAROS"/>
    <x v="4"/>
    <s v="ÓLEO DIESEL"/>
    <x v="2"/>
    <x v="18"/>
    <n v="105636.9"/>
  </r>
  <r>
    <x v="7"/>
    <x v="4"/>
    <x v="1"/>
    <x v="4"/>
    <x v="3"/>
    <s v="COMBUSTÍVEIS CLAROS"/>
    <x v="4"/>
    <s v="ÓLEO DIESEL"/>
    <x v="3"/>
    <x v="8"/>
    <n v="117574.83900000001"/>
  </r>
  <r>
    <x v="7"/>
    <x v="4"/>
    <x v="1"/>
    <x v="4"/>
    <x v="3"/>
    <s v="COMBUSTÍVEIS CLAROS"/>
    <x v="4"/>
    <s v="ÓLEO DIESEL"/>
    <x v="3"/>
    <x v="9"/>
    <n v="723260.45900000003"/>
  </r>
  <r>
    <x v="7"/>
    <x v="4"/>
    <x v="1"/>
    <x v="4"/>
    <x v="3"/>
    <s v="COMBUSTÍVEIS CLAROS"/>
    <x v="4"/>
    <s v="ÓLEO DIESEL"/>
    <x v="3"/>
    <x v="10"/>
    <n v="239814.06"/>
  </r>
  <r>
    <x v="7"/>
    <x v="4"/>
    <x v="1"/>
    <x v="4"/>
    <x v="3"/>
    <s v="COMBUSTÍVEIS CLAROS"/>
    <x v="4"/>
    <s v="ÓLEO DIESEL"/>
    <x v="3"/>
    <x v="11"/>
    <n v="1217669.2679999999"/>
  </r>
  <r>
    <x v="7"/>
    <x v="4"/>
    <x v="1"/>
    <x v="4"/>
    <x v="3"/>
    <s v="COMBUSTÍVEIS CLAROS"/>
    <x v="4"/>
    <s v="ÓLEO DIESEL"/>
    <x v="4"/>
    <x v="12"/>
    <n v="548223.147"/>
  </r>
  <r>
    <x v="7"/>
    <x v="4"/>
    <x v="1"/>
    <x v="4"/>
    <x v="3"/>
    <s v="COMBUSTÍVEIS CLAROS"/>
    <x v="4"/>
    <s v="ÓLEO DIESEL"/>
    <x v="4"/>
    <x v="19"/>
    <n v="279206.26500000001"/>
  </r>
  <r>
    <x v="7"/>
    <x v="4"/>
    <x v="1"/>
    <x v="4"/>
    <x v="3"/>
    <s v="COMBUSTÍVEIS CLAROS"/>
    <x v="4"/>
    <s v="ÓLEO DIESEL"/>
    <x v="4"/>
    <x v="13"/>
    <n v="255134.01800000001"/>
  </r>
  <r>
    <x v="7"/>
    <x v="4"/>
    <x v="1"/>
    <x v="4"/>
    <x v="3"/>
    <s v="COMBUSTÍVEIS CLAROS"/>
    <x v="5"/>
    <s v="QUEROSENE ILUMINANTE"/>
    <x v="1"/>
    <x v="3"/>
    <n v="406"/>
  </r>
  <r>
    <x v="7"/>
    <x v="4"/>
    <x v="1"/>
    <x v="4"/>
    <x v="3"/>
    <s v="COMBUSTÍVEIS CLAROS"/>
    <x v="5"/>
    <s v="QUEROSENE ILUMINANTE"/>
    <x v="3"/>
    <x v="9"/>
    <n v="50"/>
  </r>
  <r>
    <x v="7"/>
    <x v="4"/>
    <x v="1"/>
    <x v="4"/>
    <x v="3"/>
    <s v="COMBUSTÍVEIS CLAROS"/>
    <x v="5"/>
    <s v="QUEROSENE ILUMINANTE"/>
    <x v="3"/>
    <x v="10"/>
    <n v="1"/>
  </r>
  <r>
    <x v="7"/>
    <x v="4"/>
    <x v="1"/>
    <x v="4"/>
    <x v="3"/>
    <s v="COMBUSTÍVEIS CLAROS"/>
    <x v="5"/>
    <s v="QUEROSENE ILUMINANTE"/>
    <x v="4"/>
    <x v="19"/>
    <n v="20"/>
  </r>
  <r>
    <x v="7"/>
    <x v="4"/>
    <x v="1"/>
    <x v="4"/>
    <x v="3"/>
    <s v="COMBUSTÍVEIS CLAROS"/>
    <x v="5"/>
    <s v="QUEROSENE ILUMINANTE"/>
    <x v="4"/>
    <x v="13"/>
    <n v="30"/>
  </r>
  <r>
    <x v="7"/>
    <x v="4"/>
    <x v="1"/>
    <x v="4"/>
    <x v="3"/>
    <s v="COMBUSTÍVEIS ESCUROS"/>
    <x v="6"/>
    <s v="ÓLEOS COMBUSTÍVEIS"/>
    <x v="0"/>
    <x v="14"/>
    <n v="23.408000000000001"/>
  </r>
  <r>
    <x v="7"/>
    <x v="4"/>
    <x v="1"/>
    <x v="4"/>
    <x v="3"/>
    <s v="COMBUSTÍVEIS ESCUROS"/>
    <x v="6"/>
    <s v="ÓLEOS COMBUSTÍVEIS"/>
    <x v="0"/>
    <x v="0"/>
    <n v="4255.3209999999999"/>
  </r>
  <r>
    <x v="7"/>
    <x v="4"/>
    <x v="1"/>
    <x v="4"/>
    <x v="3"/>
    <s v="COMBUSTÍVEIS ESCUROS"/>
    <x v="6"/>
    <s v="ÓLEOS COMBUSTÍVEIS"/>
    <x v="0"/>
    <x v="1"/>
    <n v="44.46"/>
  </r>
  <r>
    <x v="7"/>
    <x v="4"/>
    <x v="1"/>
    <x v="4"/>
    <x v="3"/>
    <s v="COMBUSTÍVEIS ESCUROS"/>
    <x v="6"/>
    <s v="ÓLEOS COMBUSTÍVEIS"/>
    <x v="0"/>
    <x v="2"/>
    <n v="32.43"/>
  </r>
  <r>
    <x v="7"/>
    <x v="4"/>
    <x v="1"/>
    <x v="4"/>
    <x v="3"/>
    <s v="COMBUSTÍVEIS ESCUROS"/>
    <x v="6"/>
    <s v="ÓLEOS COMBUSTÍVEIS"/>
    <x v="1"/>
    <x v="15"/>
    <n v="41.74"/>
  </r>
  <r>
    <x v="7"/>
    <x v="4"/>
    <x v="1"/>
    <x v="4"/>
    <x v="3"/>
    <s v="COMBUSTÍVEIS ESCUROS"/>
    <x v="6"/>
    <s v="ÓLEOS COMBUSTÍVEIS"/>
    <x v="1"/>
    <x v="3"/>
    <n v="20814.274000000001"/>
  </r>
  <r>
    <x v="7"/>
    <x v="4"/>
    <x v="1"/>
    <x v="4"/>
    <x v="3"/>
    <s v="COMBUSTÍVEIS ESCUROS"/>
    <x v="6"/>
    <s v="ÓLEOS COMBUSTÍVEIS"/>
    <x v="1"/>
    <x v="16"/>
    <n v="13.83"/>
  </r>
  <r>
    <x v="7"/>
    <x v="4"/>
    <x v="1"/>
    <x v="4"/>
    <x v="3"/>
    <s v="COMBUSTÍVEIS ESCUROS"/>
    <x v="6"/>
    <s v="ÓLEOS COMBUSTÍVEIS"/>
    <x v="1"/>
    <x v="21"/>
    <n v="33082.336000000003"/>
  </r>
  <r>
    <x v="7"/>
    <x v="4"/>
    <x v="1"/>
    <x v="4"/>
    <x v="3"/>
    <s v="COMBUSTÍVEIS ESCUROS"/>
    <x v="6"/>
    <s v="ÓLEOS COMBUSTÍVEIS"/>
    <x v="1"/>
    <x v="17"/>
    <n v="134.91999999999999"/>
  </r>
  <r>
    <x v="7"/>
    <x v="4"/>
    <x v="1"/>
    <x v="4"/>
    <x v="3"/>
    <s v="COMBUSTÍVEIS ESCUROS"/>
    <x v="6"/>
    <s v="ÓLEOS COMBUSTÍVEIS"/>
    <x v="1"/>
    <x v="4"/>
    <n v="13.3"/>
  </r>
  <r>
    <x v="7"/>
    <x v="4"/>
    <x v="1"/>
    <x v="4"/>
    <x v="3"/>
    <s v="COMBUSTÍVEIS ESCUROS"/>
    <x v="6"/>
    <s v="ÓLEOS COMBUSTÍVEIS"/>
    <x v="1"/>
    <x v="24"/>
    <n v="28.28"/>
  </r>
  <r>
    <x v="7"/>
    <x v="4"/>
    <x v="1"/>
    <x v="4"/>
    <x v="3"/>
    <s v="COMBUSTÍVEIS ESCUROS"/>
    <x v="6"/>
    <s v="ÓLEOS COMBUSTÍVEIS"/>
    <x v="2"/>
    <x v="20"/>
    <n v="61.93"/>
  </r>
  <r>
    <x v="7"/>
    <x v="4"/>
    <x v="1"/>
    <x v="4"/>
    <x v="3"/>
    <s v="COMBUSTÍVEIS ESCUROS"/>
    <x v="6"/>
    <s v="ÓLEOS COMBUSTÍVEIS"/>
    <x v="2"/>
    <x v="6"/>
    <n v="43733.129000000001"/>
  </r>
  <r>
    <x v="7"/>
    <x v="4"/>
    <x v="1"/>
    <x v="4"/>
    <x v="3"/>
    <s v="COMBUSTÍVEIS ESCUROS"/>
    <x v="6"/>
    <s v="ÓLEOS COMBUSTÍVEIS"/>
    <x v="2"/>
    <x v="7"/>
    <n v="11.88"/>
  </r>
  <r>
    <x v="7"/>
    <x v="4"/>
    <x v="1"/>
    <x v="4"/>
    <x v="3"/>
    <s v="COMBUSTÍVEIS ESCUROS"/>
    <x v="6"/>
    <s v="ÓLEOS COMBUSTÍVEIS"/>
    <x v="3"/>
    <x v="8"/>
    <n v="481.36"/>
  </r>
  <r>
    <x v="7"/>
    <x v="4"/>
    <x v="1"/>
    <x v="4"/>
    <x v="3"/>
    <s v="COMBUSTÍVEIS ESCUROS"/>
    <x v="6"/>
    <s v="ÓLEOS COMBUSTÍVEIS"/>
    <x v="3"/>
    <x v="9"/>
    <n v="8905.0220000000008"/>
  </r>
  <r>
    <x v="7"/>
    <x v="4"/>
    <x v="1"/>
    <x v="4"/>
    <x v="3"/>
    <s v="COMBUSTÍVEIS ESCUROS"/>
    <x v="6"/>
    <s v="ÓLEOS COMBUSTÍVEIS"/>
    <x v="3"/>
    <x v="10"/>
    <n v="680.29200000000003"/>
  </r>
  <r>
    <x v="7"/>
    <x v="4"/>
    <x v="1"/>
    <x v="4"/>
    <x v="3"/>
    <s v="COMBUSTÍVEIS ESCUROS"/>
    <x v="6"/>
    <s v="ÓLEOS COMBUSTÍVEIS"/>
    <x v="3"/>
    <x v="11"/>
    <n v="8632.8850000000002"/>
  </r>
  <r>
    <x v="7"/>
    <x v="4"/>
    <x v="1"/>
    <x v="4"/>
    <x v="3"/>
    <s v="COMBUSTÍVEIS ESCUROS"/>
    <x v="6"/>
    <s v="ÓLEOS COMBUSTÍVEIS"/>
    <x v="4"/>
    <x v="12"/>
    <n v="12006.001"/>
  </r>
  <r>
    <x v="7"/>
    <x v="4"/>
    <x v="1"/>
    <x v="4"/>
    <x v="3"/>
    <s v="COMBUSTÍVEIS ESCUROS"/>
    <x v="6"/>
    <s v="ÓLEOS COMBUSTÍVEIS"/>
    <x v="4"/>
    <x v="19"/>
    <n v="3786.6149999999998"/>
  </r>
  <r>
    <x v="7"/>
    <x v="4"/>
    <x v="1"/>
    <x v="4"/>
    <x v="3"/>
    <s v="COMBUSTÍVEIS ESCUROS"/>
    <x v="6"/>
    <s v="ÓLEOS COMBUSTÍVEIS"/>
    <x v="4"/>
    <x v="13"/>
    <n v="1412.38"/>
  </r>
  <r>
    <x v="7"/>
    <x v="4"/>
    <x v="1"/>
    <x v="4"/>
    <x v="3"/>
    <s v="PRODUTOS DE AVIACÃO"/>
    <x v="0"/>
    <s v="GASOLINA DE AVIAÇÃO"/>
    <x v="0"/>
    <x v="14"/>
    <n v="38.094999999999999"/>
  </r>
  <r>
    <x v="7"/>
    <x v="4"/>
    <x v="1"/>
    <x v="4"/>
    <x v="3"/>
    <s v="PRODUTOS DE AVIACÃO"/>
    <x v="0"/>
    <s v="GASOLINA DE AVIAÇÃO"/>
    <x v="0"/>
    <x v="0"/>
    <n v="263.03300000000002"/>
  </r>
  <r>
    <x v="7"/>
    <x v="4"/>
    <x v="1"/>
    <x v="4"/>
    <x v="3"/>
    <s v="PRODUTOS DE AVIACÃO"/>
    <x v="0"/>
    <s v="GASOLINA DE AVIAÇÃO"/>
    <x v="0"/>
    <x v="1"/>
    <n v="222.18700000000001"/>
  </r>
  <r>
    <x v="7"/>
    <x v="4"/>
    <x v="1"/>
    <x v="4"/>
    <x v="3"/>
    <s v="PRODUTOS DE AVIACÃO"/>
    <x v="0"/>
    <s v="GASOLINA DE AVIAÇÃO"/>
    <x v="0"/>
    <x v="2"/>
    <n v="312.608"/>
  </r>
  <r>
    <x v="7"/>
    <x v="4"/>
    <x v="1"/>
    <x v="4"/>
    <x v="3"/>
    <s v="PRODUTOS DE AVIACÃO"/>
    <x v="0"/>
    <s v="GASOLINA DE AVIAÇÃO"/>
    <x v="1"/>
    <x v="15"/>
    <n v="10.920999999999999"/>
  </r>
  <r>
    <x v="7"/>
    <x v="4"/>
    <x v="1"/>
    <x v="4"/>
    <x v="3"/>
    <s v="PRODUTOS DE AVIACÃO"/>
    <x v="0"/>
    <s v="GASOLINA DE AVIAÇÃO"/>
    <x v="1"/>
    <x v="3"/>
    <n v="112.33199999999999"/>
  </r>
  <r>
    <x v="7"/>
    <x v="4"/>
    <x v="1"/>
    <x v="4"/>
    <x v="3"/>
    <s v="PRODUTOS DE AVIACÃO"/>
    <x v="0"/>
    <s v="GASOLINA DE AVIAÇÃO"/>
    <x v="1"/>
    <x v="16"/>
    <n v="30.236999999999998"/>
  </r>
  <r>
    <x v="7"/>
    <x v="4"/>
    <x v="1"/>
    <x v="4"/>
    <x v="3"/>
    <s v="PRODUTOS DE AVIACÃO"/>
    <x v="0"/>
    <s v="GASOLINA DE AVIAÇÃO"/>
    <x v="1"/>
    <x v="21"/>
    <n v="65.230999999999995"/>
  </r>
  <r>
    <x v="7"/>
    <x v="4"/>
    <x v="1"/>
    <x v="4"/>
    <x v="3"/>
    <s v="PRODUTOS DE AVIACÃO"/>
    <x v="0"/>
    <s v="GASOLINA DE AVIAÇÃO"/>
    <x v="1"/>
    <x v="22"/>
    <n v="0.16"/>
  </r>
  <r>
    <x v="7"/>
    <x v="4"/>
    <x v="1"/>
    <x v="4"/>
    <x v="3"/>
    <s v="PRODUTOS DE AVIACÃO"/>
    <x v="0"/>
    <s v="GASOLINA DE AVIAÇÃO"/>
    <x v="1"/>
    <x v="17"/>
    <n v="20.03"/>
  </r>
  <r>
    <x v="7"/>
    <x v="4"/>
    <x v="1"/>
    <x v="4"/>
    <x v="3"/>
    <s v="PRODUTOS DE AVIACÃO"/>
    <x v="0"/>
    <s v="GASOLINA DE AVIAÇÃO"/>
    <x v="1"/>
    <x v="4"/>
    <n v="40"/>
  </r>
  <r>
    <x v="7"/>
    <x v="4"/>
    <x v="1"/>
    <x v="4"/>
    <x v="3"/>
    <s v="PRODUTOS DE AVIACÃO"/>
    <x v="0"/>
    <s v="GASOLINA DE AVIAÇÃO"/>
    <x v="1"/>
    <x v="23"/>
    <n v="17.425000000000001"/>
  </r>
  <r>
    <x v="7"/>
    <x v="4"/>
    <x v="1"/>
    <x v="4"/>
    <x v="3"/>
    <s v="PRODUTOS DE AVIACÃO"/>
    <x v="0"/>
    <s v="GASOLINA DE AVIAÇÃO"/>
    <x v="1"/>
    <x v="24"/>
    <n v="0.26600000000000001"/>
  </r>
  <r>
    <x v="7"/>
    <x v="4"/>
    <x v="1"/>
    <x v="4"/>
    <x v="3"/>
    <s v="PRODUTOS DE AVIACÃO"/>
    <x v="0"/>
    <s v="GASOLINA DE AVIAÇÃO"/>
    <x v="2"/>
    <x v="5"/>
    <n v="79"/>
  </r>
  <r>
    <x v="7"/>
    <x v="4"/>
    <x v="1"/>
    <x v="4"/>
    <x v="3"/>
    <s v="PRODUTOS DE AVIACÃO"/>
    <x v="0"/>
    <s v="GASOLINA DE AVIAÇÃO"/>
    <x v="2"/>
    <x v="20"/>
    <n v="35"/>
  </r>
  <r>
    <x v="7"/>
    <x v="4"/>
    <x v="1"/>
    <x v="4"/>
    <x v="3"/>
    <s v="PRODUTOS DE AVIACÃO"/>
    <x v="0"/>
    <s v="GASOLINA DE AVIAÇÃO"/>
    <x v="2"/>
    <x v="25"/>
    <n v="19"/>
  </r>
  <r>
    <x v="7"/>
    <x v="4"/>
    <x v="1"/>
    <x v="4"/>
    <x v="3"/>
    <s v="PRODUTOS DE AVIACÃO"/>
    <x v="0"/>
    <s v="GASOLINA DE AVIAÇÃO"/>
    <x v="2"/>
    <x v="6"/>
    <n v="203"/>
  </r>
  <r>
    <x v="7"/>
    <x v="4"/>
    <x v="1"/>
    <x v="4"/>
    <x v="3"/>
    <s v="PRODUTOS DE AVIACÃO"/>
    <x v="0"/>
    <s v="GASOLINA DE AVIAÇÃO"/>
    <x v="2"/>
    <x v="7"/>
    <n v="54"/>
  </r>
  <r>
    <x v="7"/>
    <x v="4"/>
    <x v="1"/>
    <x v="4"/>
    <x v="3"/>
    <s v="PRODUTOS DE AVIACÃO"/>
    <x v="0"/>
    <s v="GASOLINA DE AVIAÇÃO"/>
    <x v="2"/>
    <x v="26"/>
    <n v="157"/>
  </r>
  <r>
    <x v="7"/>
    <x v="4"/>
    <x v="1"/>
    <x v="4"/>
    <x v="3"/>
    <s v="PRODUTOS DE AVIACÃO"/>
    <x v="0"/>
    <s v="GASOLINA DE AVIAÇÃO"/>
    <x v="2"/>
    <x v="18"/>
    <n v="102"/>
  </r>
  <r>
    <x v="7"/>
    <x v="4"/>
    <x v="1"/>
    <x v="4"/>
    <x v="3"/>
    <s v="PRODUTOS DE AVIACÃO"/>
    <x v="0"/>
    <s v="GASOLINA DE AVIAÇÃO"/>
    <x v="3"/>
    <x v="8"/>
    <n v="47.761000000000003"/>
  </r>
  <r>
    <x v="7"/>
    <x v="4"/>
    <x v="1"/>
    <x v="4"/>
    <x v="3"/>
    <s v="PRODUTOS DE AVIACÃO"/>
    <x v="0"/>
    <s v="GASOLINA DE AVIAÇÃO"/>
    <x v="3"/>
    <x v="9"/>
    <n v="337.44400000000002"/>
  </r>
  <r>
    <x v="7"/>
    <x v="4"/>
    <x v="1"/>
    <x v="4"/>
    <x v="3"/>
    <s v="PRODUTOS DE AVIACÃO"/>
    <x v="0"/>
    <s v="GASOLINA DE AVIAÇÃO"/>
    <x v="3"/>
    <x v="10"/>
    <n v="118.15900000000001"/>
  </r>
  <r>
    <x v="7"/>
    <x v="4"/>
    <x v="1"/>
    <x v="4"/>
    <x v="3"/>
    <s v="PRODUTOS DE AVIACÃO"/>
    <x v="0"/>
    <s v="GASOLINA DE AVIAÇÃO"/>
    <x v="3"/>
    <x v="11"/>
    <n v="719.72"/>
  </r>
  <r>
    <x v="7"/>
    <x v="4"/>
    <x v="1"/>
    <x v="4"/>
    <x v="3"/>
    <s v="PRODUTOS DE AVIACÃO"/>
    <x v="0"/>
    <s v="GASOLINA DE AVIAÇÃO"/>
    <x v="4"/>
    <x v="12"/>
    <n v="247.44800000000001"/>
  </r>
  <r>
    <x v="7"/>
    <x v="4"/>
    <x v="1"/>
    <x v="4"/>
    <x v="3"/>
    <s v="PRODUTOS DE AVIACÃO"/>
    <x v="0"/>
    <s v="GASOLINA DE AVIAÇÃO"/>
    <x v="4"/>
    <x v="19"/>
    <n v="156.30500000000001"/>
  </r>
  <r>
    <x v="7"/>
    <x v="4"/>
    <x v="1"/>
    <x v="4"/>
    <x v="3"/>
    <s v="PRODUTOS DE AVIACÃO"/>
    <x v="0"/>
    <s v="GASOLINA DE AVIAÇÃO"/>
    <x v="4"/>
    <x v="13"/>
    <n v="128.16300000000001"/>
  </r>
  <r>
    <x v="7"/>
    <x v="4"/>
    <x v="1"/>
    <x v="4"/>
    <x v="3"/>
    <s v="PRODUTOS DE AVIACÃO"/>
    <x v="1"/>
    <s v="QUEROSENE DE AVIAÇÃO"/>
    <x v="0"/>
    <x v="14"/>
    <n v="31423.789000000001"/>
  </r>
  <r>
    <x v="7"/>
    <x v="4"/>
    <x v="1"/>
    <x v="4"/>
    <x v="3"/>
    <s v="PRODUTOS DE AVIACÃO"/>
    <x v="1"/>
    <s v="QUEROSENE DE AVIAÇÃO"/>
    <x v="0"/>
    <x v="0"/>
    <n v="6383.1949999999997"/>
  </r>
  <r>
    <x v="7"/>
    <x v="4"/>
    <x v="1"/>
    <x v="4"/>
    <x v="3"/>
    <s v="PRODUTOS DE AVIACÃO"/>
    <x v="1"/>
    <s v="QUEROSENE DE AVIAÇÃO"/>
    <x v="0"/>
    <x v="1"/>
    <n v="1225.232"/>
  </r>
  <r>
    <x v="7"/>
    <x v="4"/>
    <x v="1"/>
    <x v="4"/>
    <x v="3"/>
    <s v="PRODUTOS DE AVIACÃO"/>
    <x v="1"/>
    <s v="QUEROSENE DE AVIAÇÃO"/>
    <x v="0"/>
    <x v="2"/>
    <n v="6259.0010000000002"/>
  </r>
  <r>
    <x v="7"/>
    <x v="4"/>
    <x v="1"/>
    <x v="4"/>
    <x v="3"/>
    <s v="PRODUTOS DE AVIACÃO"/>
    <x v="1"/>
    <s v="QUEROSENE DE AVIAÇÃO"/>
    <x v="1"/>
    <x v="15"/>
    <n v="4752.982"/>
  </r>
  <r>
    <x v="7"/>
    <x v="4"/>
    <x v="1"/>
    <x v="4"/>
    <x v="3"/>
    <s v="PRODUTOS DE AVIACÃO"/>
    <x v="1"/>
    <s v="QUEROSENE DE AVIAÇÃO"/>
    <x v="1"/>
    <x v="3"/>
    <n v="17597.856"/>
  </r>
  <r>
    <x v="7"/>
    <x v="4"/>
    <x v="1"/>
    <x v="4"/>
    <x v="3"/>
    <s v="PRODUTOS DE AVIACÃO"/>
    <x v="1"/>
    <s v="QUEROSENE DE AVIAÇÃO"/>
    <x v="1"/>
    <x v="16"/>
    <n v="17679.862000000001"/>
  </r>
  <r>
    <x v="7"/>
    <x v="4"/>
    <x v="1"/>
    <x v="4"/>
    <x v="3"/>
    <s v="PRODUTOS DE AVIACÃO"/>
    <x v="1"/>
    <s v="QUEROSENE DE AVIAÇÃO"/>
    <x v="1"/>
    <x v="21"/>
    <n v="3271.4810000000002"/>
  </r>
  <r>
    <x v="7"/>
    <x v="4"/>
    <x v="1"/>
    <x v="4"/>
    <x v="3"/>
    <s v="PRODUTOS DE AVIACÃO"/>
    <x v="1"/>
    <s v="QUEROSENE DE AVIAÇÃO"/>
    <x v="1"/>
    <x v="22"/>
    <n v="3752.8119999999999"/>
  </r>
  <r>
    <x v="7"/>
    <x v="4"/>
    <x v="1"/>
    <x v="4"/>
    <x v="3"/>
    <s v="PRODUTOS DE AVIACÃO"/>
    <x v="1"/>
    <s v="QUEROSENE DE AVIAÇÃO"/>
    <x v="1"/>
    <x v="17"/>
    <n v="25380.999"/>
  </r>
  <r>
    <x v="7"/>
    <x v="4"/>
    <x v="1"/>
    <x v="4"/>
    <x v="3"/>
    <s v="PRODUTOS DE AVIACÃO"/>
    <x v="1"/>
    <s v="QUEROSENE DE AVIAÇÃO"/>
    <x v="1"/>
    <x v="4"/>
    <n v="1228.788"/>
  </r>
  <r>
    <x v="7"/>
    <x v="4"/>
    <x v="1"/>
    <x v="4"/>
    <x v="3"/>
    <s v="PRODUTOS DE AVIACÃO"/>
    <x v="1"/>
    <s v="QUEROSENE DE AVIAÇÃO"/>
    <x v="1"/>
    <x v="23"/>
    <n v="6049.2719999999999"/>
  </r>
  <r>
    <x v="7"/>
    <x v="4"/>
    <x v="1"/>
    <x v="4"/>
    <x v="3"/>
    <s v="PRODUTOS DE AVIACÃO"/>
    <x v="1"/>
    <s v="QUEROSENE DE AVIAÇÃO"/>
    <x v="1"/>
    <x v="24"/>
    <n v="991.48"/>
  </r>
  <r>
    <x v="7"/>
    <x v="4"/>
    <x v="1"/>
    <x v="4"/>
    <x v="3"/>
    <s v="PRODUTOS DE AVIACÃO"/>
    <x v="1"/>
    <s v="QUEROSENE DE AVIAÇÃO"/>
    <x v="2"/>
    <x v="5"/>
    <n v="711.96199999999999"/>
  </r>
  <r>
    <x v="7"/>
    <x v="4"/>
    <x v="1"/>
    <x v="4"/>
    <x v="3"/>
    <s v="PRODUTOS DE AVIACÃO"/>
    <x v="1"/>
    <s v="QUEROSENE DE AVIAÇÃO"/>
    <x v="2"/>
    <x v="20"/>
    <n v="9460.9689999999991"/>
  </r>
  <r>
    <x v="7"/>
    <x v="4"/>
    <x v="1"/>
    <x v="4"/>
    <x v="3"/>
    <s v="PRODUTOS DE AVIACÃO"/>
    <x v="1"/>
    <s v="QUEROSENE DE AVIAÇÃO"/>
    <x v="2"/>
    <x v="25"/>
    <n v="410.125"/>
  </r>
  <r>
    <x v="7"/>
    <x v="4"/>
    <x v="1"/>
    <x v="4"/>
    <x v="3"/>
    <s v="PRODUTOS DE AVIACÃO"/>
    <x v="1"/>
    <s v="QUEROSENE DE AVIAÇÃO"/>
    <x v="2"/>
    <x v="6"/>
    <n v="12106.33"/>
  </r>
  <r>
    <x v="7"/>
    <x v="4"/>
    <x v="1"/>
    <x v="4"/>
    <x v="3"/>
    <s v="PRODUTOS DE AVIACÃO"/>
    <x v="1"/>
    <s v="QUEROSENE DE AVIAÇÃO"/>
    <x v="2"/>
    <x v="7"/>
    <n v="1044.5129999999999"/>
  </r>
  <r>
    <x v="7"/>
    <x v="4"/>
    <x v="1"/>
    <x v="4"/>
    <x v="3"/>
    <s v="PRODUTOS DE AVIACÃO"/>
    <x v="1"/>
    <s v="QUEROSENE DE AVIAÇÃO"/>
    <x v="2"/>
    <x v="26"/>
    <n v="903.12599999999998"/>
  </r>
  <r>
    <x v="7"/>
    <x v="4"/>
    <x v="1"/>
    <x v="4"/>
    <x v="3"/>
    <s v="PRODUTOS DE AVIACÃO"/>
    <x v="1"/>
    <s v="QUEROSENE DE AVIAÇÃO"/>
    <x v="2"/>
    <x v="18"/>
    <n v="756.93399999999997"/>
  </r>
  <r>
    <x v="7"/>
    <x v="4"/>
    <x v="1"/>
    <x v="4"/>
    <x v="3"/>
    <s v="PRODUTOS DE AVIACÃO"/>
    <x v="1"/>
    <s v="QUEROSENE DE AVIAÇÃO"/>
    <x v="3"/>
    <x v="8"/>
    <n v="2167.6379999999999"/>
  </r>
  <r>
    <x v="7"/>
    <x v="4"/>
    <x v="1"/>
    <x v="4"/>
    <x v="3"/>
    <s v="PRODUTOS DE AVIACÃO"/>
    <x v="1"/>
    <s v="QUEROSENE DE AVIAÇÃO"/>
    <x v="3"/>
    <x v="9"/>
    <n v="25330.768"/>
  </r>
  <r>
    <x v="7"/>
    <x v="4"/>
    <x v="1"/>
    <x v="4"/>
    <x v="3"/>
    <s v="PRODUTOS DE AVIACÃO"/>
    <x v="1"/>
    <s v="QUEROSENE DE AVIAÇÃO"/>
    <x v="3"/>
    <x v="10"/>
    <n v="64473.093999999997"/>
  </r>
  <r>
    <x v="7"/>
    <x v="4"/>
    <x v="1"/>
    <x v="4"/>
    <x v="3"/>
    <s v="PRODUTOS DE AVIACÃO"/>
    <x v="1"/>
    <s v="QUEROSENE DE AVIAÇÃO"/>
    <x v="3"/>
    <x v="11"/>
    <n v="286430.81199999998"/>
  </r>
  <r>
    <x v="7"/>
    <x v="4"/>
    <x v="1"/>
    <x v="4"/>
    <x v="3"/>
    <s v="PRODUTOS DE AVIACÃO"/>
    <x v="1"/>
    <s v="QUEROSENE DE AVIAÇÃO"/>
    <x v="4"/>
    <x v="12"/>
    <n v="11618.311"/>
  </r>
  <r>
    <x v="7"/>
    <x v="4"/>
    <x v="1"/>
    <x v="4"/>
    <x v="3"/>
    <s v="PRODUTOS DE AVIACÃO"/>
    <x v="1"/>
    <s v="QUEROSENE DE AVIAÇÃO"/>
    <x v="4"/>
    <x v="19"/>
    <n v="4227.2389999999996"/>
  </r>
  <r>
    <x v="7"/>
    <x v="4"/>
    <x v="1"/>
    <x v="4"/>
    <x v="3"/>
    <s v="PRODUTOS DE AVIACÃO"/>
    <x v="1"/>
    <s v="QUEROSENE DE AVIAÇÃO"/>
    <x v="4"/>
    <x v="13"/>
    <n v="6667.4930000000004"/>
  </r>
  <r>
    <x v="7"/>
    <x v="5"/>
    <x v="0"/>
    <x v="1"/>
    <x v="0"/>
    <s v="COMBUSTÍVEIS CLAROS"/>
    <x v="2"/>
    <s v="ETANOL HIDRATADO"/>
    <x v="0"/>
    <x v="0"/>
    <n v="22"/>
  </r>
  <r>
    <x v="7"/>
    <x v="5"/>
    <x v="0"/>
    <x v="1"/>
    <x v="0"/>
    <s v="COMBUSTÍVEIS CLAROS"/>
    <x v="2"/>
    <s v="ETANOL HIDRATADO"/>
    <x v="0"/>
    <x v="2"/>
    <n v="15"/>
  </r>
  <r>
    <x v="7"/>
    <x v="5"/>
    <x v="0"/>
    <x v="1"/>
    <x v="0"/>
    <s v="COMBUSTÍVEIS CLAROS"/>
    <x v="2"/>
    <s v="ETANOL HIDRATADO"/>
    <x v="1"/>
    <x v="3"/>
    <n v="55"/>
  </r>
  <r>
    <x v="7"/>
    <x v="5"/>
    <x v="0"/>
    <x v="1"/>
    <x v="0"/>
    <s v="COMBUSTÍVEIS CLAROS"/>
    <x v="2"/>
    <s v="ETANOL HIDRATADO"/>
    <x v="1"/>
    <x v="16"/>
    <n v="55"/>
  </r>
  <r>
    <x v="7"/>
    <x v="5"/>
    <x v="0"/>
    <x v="1"/>
    <x v="0"/>
    <s v="COMBUSTÍVEIS CLAROS"/>
    <x v="2"/>
    <s v="ETANOL HIDRATADO"/>
    <x v="1"/>
    <x v="17"/>
    <n v="60"/>
  </r>
  <r>
    <x v="7"/>
    <x v="5"/>
    <x v="0"/>
    <x v="1"/>
    <x v="0"/>
    <s v="COMBUSTÍVEIS CLAROS"/>
    <x v="2"/>
    <s v="ETANOL HIDRATADO"/>
    <x v="1"/>
    <x v="23"/>
    <n v="10"/>
  </r>
  <r>
    <x v="7"/>
    <x v="5"/>
    <x v="0"/>
    <x v="1"/>
    <x v="0"/>
    <s v="COMBUSTÍVEIS CLAROS"/>
    <x v="2"/>
    <s v="ETANOL HIDRATADO"/>
    <x v="2"/>
    <x v="20"/>
    <n v="5"/>
  </r>
  <r>
    <x v="7"/>
    <x v="5"/>
    <x v="0"/>
    <x v="1"/>
    <x v="0"/>
    <s v="COMBUSTÍVEIS CLAROS"/>
    <x v="2"/>
    <s v="ETANOL HIDRATADO"/>
    <x v="3"/>
    <x v="8"/>
    <n v="5"/>
  </r>
  <r>
    <x v="7"/>
    <x v="5"/>
    <x v="0"/>
    <x v="1"/>
    <x v="0"/>
    <s v="COMBUSTÍVEIS CLAROS"/>
    <x v="2"/>
    <s v="ETANOL HIDRATADO"/>
    <x v="3"/>
    <x v="9"/>
    <n v="87"/>
  </r>
  <r>
    <x v="7"/>
    <x v="5"/>
    <x v="0"/>
    <x v="1"/>
    <x v="0"/>
    <s v="COMBUSTÍVEIS CLAROS"/>
    <x v="2"/>
    <s v="ETANOL HIDRATADO"/>
    <x v="3"/>
    <x v="10"/>
    <n v="30"/>
  </r>
  <r>
    <x v="7"/>
    <x v="5"/>
    <x v="0"/>
    <x v="1"/>
    <x v="0"/>
    <s v="COMBUSTÍVEIS CLAROS"/>
    <x v="2"/>
    <s v="ETANOL HIDRATADO"/>
    <x v="3"/>
    <x v="11"/>
    <n v="640"/>
  </r>
  <r>
    <x v="7"/>
    <x v="5"/>
    <x v="0"/>
    <x v="1"/>
    <x v="0"/>
    <s v="COMBUSTÍVEIS CLAROS"/>
    <x v="2"/>
    <s v="ETANOL HIDRATADO"/>
    <x v="4"/>
    <x v="12"/>
    <n v="35"/>
  </r>
  <r>
    <x v="7"/>
    <x v="5"/>
    <x v="0"/>
    <x v="1"/>
    <x v="0"/>
    <s v="COMBUSTÍVEIS CLAROS"/>
    <x v="2"/>
    <s v="ETANOL HIDRATADO"/>
    <x v="4"/>
    <x v="13"/>
    <n v="35"/>
  </r>
  <r>
    <x v="7"/>
    <x v="5"/>
    <x v="0"/>
    <x v="1"/>
    <x v="0"/>
    <s v="COMBUSTÍVEIS CLAROS"/>
    <x v="3"/>
    <s v="GASOLINA C"/>
    <x v="0"/>
    <x v="14"/>
    <n v="20"/>
  </r>
  <r>
    <x v="7"/>
    <x v="5"/>
    <x v="0"/>
    <x v="1"/>
    <x v="0"/>
    <s v="COMBUSTÍVEIS CLAROS"/>
    <x v="3"/>
    <s v="GASOLINA C"/>
    <x v="0"/>
    <x v="0"/>
    <n v="13"/>
  </r>
  <r>
    <x v="7"/>
    <x v="5"/>
    <x v="0"/>
    <x v="1"/>
    <x v="0"/>
    <s v="COMBUSTÍVEIS CLAROS"/>
    <x v="3"/>
    <s v="GASOLINA C"/>
    <x v="0"/>
    <x v="2"/>
    <n v="25"/>
  </r>
  <r>
    <x v="7"/>
    <x v="5"/>
    <x v="0"/>
    <x v="1"/>
    <x v="0"/>
    <s v="COMBUSTÍVEIS CLAROS"/>
    <x v="3"/>
    <s v="GASOLINA C"/>
    <x v="1"/>
    <x v="15"/>
    <n v="30"/>
  </r>
  <r>
    <x v="7"/>
    <x v="5"/>
    <x v="0"/>
    <x v="1"/>
    <x v="0"/>
    <s v="COMBUSTÍVEIS CLAROS"/>
    <x v="3"/>
    <s v="GASOLINA C"/>
    <x v="1"/>
    <x v="3"/>
    <n v="20"/>
  </r>
  <r>
    <x v="7"/>
    <x v="5"/>
    <x v="0"/>
    <x v="1"/>
    <x v="0"/>
    <s v="COMBUSTÍVEIS CLAROS"/>
    <x v="3"/>
    <s v="GASOLINA C"/>
    <x v="1"/>
    <x v="16"/>
    <n v="100"/>
  </r>
  <r>
    <x v="7"/>
    <x v="5"/>
    <x v="0"/>
    <x v="1"/>
    <x v="0"/>
    <s v="COMBUSTÍVEIS CLAROS"/>
    <x v="3"/>
    <s v="GASOLINA C"/>
    <x v="1"/>
    <x v="21"/>
    <n v="5"/>
  </r>
  <r>
    <x v="7"/>
    <x v="5"/>
    <x v="0"/>
    <x v="1"/>
    <x v="0"/>
    <s v="COMBUSTÍVEIS CLAROS"/>
    <x v="3"/>
    <s v="GASOLINA C"/>
    <x v="1"/>
    <x v="17"/>
    <n v="46"/>
  </r>
  <r>
    <x v="7"/>
    <x v="5"/>
    <x v="0"/>
    <x v="1"/>
    <x v="0"/>
    <s v="COMBUSTÍVEIS CLAROS"/>
    <x v="3"/>
    <s v="GASOLINA C"/>
    <x v="1"/>
    <x v="23"/>
    <n v="15"/>
  </r>
  <r>
    <x v="7"/>
    <x v="5"/>
    <x v="0"/>
    <x v="1"/>
    <x v="0"/>
    <s v="COMBUSTÍVEIS CLAROS"/>
    <x v="3"/>
    <s v="GASOLINA C"/>
    <x v="2"/>
    <x v="20"/>
    <n v="392"/>
  </r>
  <r>
    <x v="7"/>
    <x v="5"/>
    <x v="0"/>
    <x v="1"/>
    <x v="0"/>
    <s v="COMBUSTÍVEIS CLAROS"/>
    <x v="3"/>
    <s v="GASOLINA C"/>
    <x v="2"/>
    <x v="6"/>
    <n v="807"/>
  </r>
  <r>
    <x v="7"/>
    <x v="5"/>
    <x v="0"/>
    <x v="1"/>
    <x v="0"/>
    <s v="COMBUSTÍVEIS CLAROS"/>
    <x v="3"/>
    <s v="GASOLINA C"/>
    <x v="2"/>
    <x v="7"/>
    <n v="7"/>
  </r>
  <r>
    <x v="7"/>
    <x v="5"/>
    <x v="0"/>
    <x v="1"/>
    <x v="0"/>
    <s v="COMBUSTÍVEIS CLAROS"/>
    <x v="3"/>
    <s v="GASOLINA C"/>
    <x v="3"/>
    <x v="8"/>
    <n v="15"/>
  </r>
  <r>
    <x v="7"/>
    <x v="5"/>
    <x v="0"/>
    <x v="1"/>
    <x v="0"/>
    <s v="COMBUSTÍVEIS CLAROS"/>
    <x v="3"/>
    <s v="GASOLINA C"/>
    <x v="3"/>
    <x v="9"/>
    <n v="75.400000000000006"/>
  </r>
  <r>
    <x v="7"/>
    <x v="5"/>
    <x v="0"/>
    <x v="1"/>
    <x v="0"/>
    <s v="COMBUSTÍVEIS CLAROS"/>
    <x v="3"/>
    <s v="GASOLINA C"/>
    <x v="3"/>
    <x v="10"/>
    <n v="45"/>
  </r>
  <r>
    <x v="7"/>
    <x v="5"/>
    <x v="0"/>
    <x v="1"/>
    <x v="0"/>
    <s v="COMBUSTÍVEIS CLAROS"/>
    <x v="3"/>
    <s v="GASOLINA C"/>
    <x v="3"/>
    <x v="11"/>
    <n v="278"/>
  </r>
  <r>
    <x v="7"/>
    <x v="5"/>
    <x v="0"/>
    <x v="1"/>
    <x v="0"/>
    <s v="COMBUSTÍVEIS CLAROS"/>
    <x v="3"/>
    <s v="GASOLINA C"/>
    <x v="4"/>
    <x v="12"/>
    <n v="85"/>
  </r>
  <r>
    <x v="7"/>
    <x v="5"/>
    <x v="0"/>
    <x v="1"/>
    <x v="0"/>
    <s v="COMBUSTÍVEIS CLAROS"/>
    <x v="3"/>
    <s v="GASOLINA C"/>
    <x v="4"/>
    <x v="19"/>
    <n v="95"/>
  </r>
  <r>
    <x v="7"/>
    <x v="5"/>
    <x v="0"/>
    <x v="1"/>
    <x v="0"/>
    <s v="COMBUSTÍVEIS CLAROS"/>
    <x v="4"/>
    <s v="ÓLEO DIESEL"/>
    <x v="0"/>
    <x v="14"/>
    <n v="2518.5"/>
  </r>
  <r>
    <x v="7"/>
    <x v="5"/>
    <x v="0"/>
    <x v="1"/>
    <x v="0"/>
    <s v="COMBUSTÍVEIS CLAROS"/>
    <x v="4"/>
    <s v="ÓLEO DIESEL"/>
    <x v="0"/>
    <x v="0"/>
    <n v="11949"/>
  </r>
  <r>
    <x v="7"/>
    <x v="5"/>
    <x v="0"/>
    <x v="1"/>
    <x v="0"/>
    <s v="COMBUSTÍVEIS CLAROS"/>
    <x v="4"/>
    <s v="ÓLEO DIESEL"/>
    <x v="0"/>
    <x v="1"/>
    <n v="6615"/>
  </r>
  <r>
    <x v="7"/>
    <x v="5"/>
    <x v="0"/>
    <x v="1"/>
    <x v="0"/>
    <s v="COMBUSTÍVEIS CLAROS"/>
    <x v="4"/>
    <s v="ÓLEO DIESEL"/>
    <x v="0"/>
    <x v="2"/>
    <n v="10988.5"/>
  </r>
  <r>
    <x v="7"/>
    <x v="5"/>
    <x v="0"/>
    <x v="1"/>
    <x v="0"/>
    <s v="COMBUSTÍVEIS CLAROS"/>
    <x v="4"/>
    <s v="ÓLEO DIESEL"/>
    <x v="1"/>
    <x v="15"/>
    <n v="1379"/>
  </r>
  <r>
    <x v="7"/>
    <x v="5"/>
    <x v="0"/>
    <x v="1"/>
    <x v="0"/>
    <s v="COMBUSTÍVEIS CLAROS"/>
    <x v="4"/>
    <s v="ÓLEO DIESEL"/>
    <x v="1"/>
    <x v="3"/>
    <n v="7260.5"/>
  </r>
  <r>
    <x v="7"/>
    <x v="5"/>
    <x v="0"/>
    <x v="1"/>
    <x v="0"/>
    <s v="COMBUSTÍVEIS CLAROS"/>
    <x v="4"/>
    <s v="ÓLEO DIESEL"/>
    <x v="1"/>
    <x v="16"/>
    <n v="2125"/>
  </r>
  <r>
    <x v="7"/>
    <x v="5"/>
    <x v="0"/>
    <x v="1"/>
    <x v="0"/>
    <s v="COMBUSTÍVEIS CLAROS"/>
    <x v="4"/>
    <s v="ÓLEO DIESEL"/>
    <x v="1"/>
    <x v="21"/>
    <n v="3647"/>
  </r>
  <r>
    <x v="7"/>
    <x v="5"/>
    <x v="0"/>
    <x v="1"/>
    <x v="0"/>
    <s v="COMBUSTÍVEIS CLAROS"/>
    <x v="4"/>
    <s v="ÓLEO DIESEL"/>
    <x v="1"/>
    <x v="22"/>
    <n v="460"/>
  </r>
  <r>
    <x v="7"/>
    <x v="5"/>
    <x v="0"/>
    <x v="1"/>
    <x v="0"/>
    <s v="COMBUSTÍVEIS CLAROS"/>
    <x v="4"/>
    <s v="ÓLEO DIESEL"/>
    <x v="1"/>
    <x v="17"/>
    <n v="2257"/>
  </r>
  <r>
    <x v="7"/>
    <x v="5"/>
    <x v="0"/>
    <x v="1"/>
    <x v="0"/>
    <s v="COMBUSTÍVEIS CLAROS"/>
    <x v="4"/>
    <s v="ÓLEO DIESEL"/>
    <x v="1"/>
    <x v="4"/>
    <n v="330"/>
  </r>
  <r>
    <x v="7"/>
    <x v="5"/>
    <x v="0"/>
    <x v="1"/>
    <x v="0"/>
    <s v="COMBUSTÍVEIS CLAROS"/>
    <x v="4"/>
    <s v="ÓLEO DIESEL"/>
    <x v="1"/>
    <x v="23"/>
    <n v="530"/>
  </r>
  <r>
    <x v="7"/>
    <x v="5"/>
    <x v="0"/>
    <x v="1"/>
    <x v="0"/>
    <s v="COMBUSTÍVEIS CLAROS"/>
    <x v="4"/>
    <s v="ÓLEO DIESEL"/>
    <x v="1"/>
    <x v="24"/>
    <n v="10"/>
  </r>
  <r>
    <x v="7"/>
    <x v="5"/>
    <x v="0"/>
    <x v="1"/>
    <x v="0"/>
    <s v="COMBUSTÍVEIS CLAROS"/>
    <x v="4"/>
    <s v="ÓLEO DIESEL"/>
    <x v="2"/>
    <x v="20"/>
    <n v="2072.3000000000002"/>
  </r>
  <r>
    <x v="7"/>
    <x v="5"/>
    <x v="0"/>
    <x v="1"/>
    <x v="0"/>
    <s v="COMBUSTÍVEIS CLAROS"/>
    <x v="4"/>
    <s v="ÓLEO DIESEL"/>
    <x v="2"/>
    <x v="25"/>
    <n v="2071"/>
  </r>
  <r>
    <x v="7"/>
    <x v="5"/>
    <x v="0"/>
    <x v="1"/>
    <x v="0"/>
    <s v="COMBUSTÍVEIS CLAROS"/>
    <x v="4"/>
    <s v="ÓLEO DIESEL"/>
    <x v="2"/>
    <x v="6"/>
    <n v="9772.7000000000007"/>
  </r>
  <r>
    <x v="7"/>
    <x v="5"/>
    <x v="0"/>
    <x v="1"/>
    <x v="0"/>
    <s v="COMBUSTÍVEIS CLAROS"/>
    <x v="4"/>
    <s v="ÓLEO DIESEL"/>
    <x v="2"/>
    <x v="7"/>
    <n v="467"/>
  </r>
  <r>
    <x v="7"/>
    <x v="5"/>
    <x v="0"/>
    <x v="1"/>
    <x v="0"/>
    <s v="COMBUSTÍVEIS CLAROS"/>
    <x v="4"/>
    <s v="ÓLEO DIESEL"/>
    <x v="2"/>
    <x v="26"/>
    <n v="15"/>
  </r>
  <r>
    <x v="7"/>
    <x v="5"/>
    <x v="0"/>
    <x v="1"/>
    <x v="0"/>
    <s v="COMBUSTÍVEIS CLAROS"/>
    <x v="4"/>
    <s v="ÓLEO DIESEL"/>
    <x v="2"/>
    <x v="18"/>
    <n v="330"/>
  </r>
  <r>
    <x v="7"/>
    <x v="5"/>
    <x v="0"/>
    <x v="1"/>
    <x v="0"/>
    <s v="COMBUSTÍVEIS CLAROS"/>
    <x v="4"/>
    <s v="ÓLEO DIESEL"/>
    <x v="3"/>
    <x v="8"/>
    <n v="7799"/>
  </r>
  <r>
    <x v="7"/>
    <x v="5"/>
    <x v="0"/>
    <x v="1"/>
    <x v="0"/>
    <s v="COMBUSTÍVEIS CLAROS"/>
    <x v="4"/>
    <s v="ÓLEO DIESEL"/>
    <x v="3"/>
    <x v="9"/>
    <n v="56025.786999999997"/>
  </r>
  <r>
    <x v="7"/>
    <x v="5"/>
    <x v="0"/>
    <x v="1"/>
    <x v="0"/>
    <s v="COMBUSTÍVEIS CLAROS"/>
    <x v="4"/>
    <s v="ÓLEO DIESEL"/>
    <x v="3"/>
    <x v="10"/>
    <n v="39196.027999999998"/>
  </r>
  <r>
    <x v="7"/>
    <x v="5"/>
    <x v="0"/>
    <x v="1"/>
    <x v="0"/>
    <s v="COMBUSTÍVEIS CLAROS"/>
    <x v="4"/>
    <s v="ÓLEO DIESEL"/>
    <x v="3"/>
    <x v="11"/>
    <n v="104835.56"/>
  </r>
  <r>
    <x v="7"/>
    <x v="5"/>
    <x v="0"/>
    <x v="1"/>
    <x v="0"/>
    <s v="COMBUSTÍVEIS CLAROS"/>
    <x v="4"/>
    <s v="ÓLEO DIESEL"/>
    <x v="4"/>
    <x v="12"/>
    <n v="21599.766"/>
  </r>
  <r>
    <x v="7"/>
    <x v="5"/>
    <x v="0"/>
    <x v="1"/>
    <x v="0"/>
    <s v="COMBUSTÍVEIS CLAROS"/>
    <x v="4"/>
    <s v="ÓLEO DIESEL"/>
    <x v="4"/>
    <x v="19"/>
    <n v="11626.49"/>
  </r>
  <r>
    <x v="7"/>
    <x v="5"/>
    <x v="0"/>
    <x v="1"/>
    <x v="0"/>
    <s v="COMBUSTÍVEIS CLAROS"/>
    <x v="4"/>
    <s v="ÓLEO DIESEL"/>
    <x v="4"/>
    <x v="13"/>
    <n v="4919"/>
  </r>
  <r>
    <x v="7"/>
    <x v="5"/>
    <x v="0"/>
    <x v="1"/>
    <x v="0"/>
    <s v="COMBUSTÍVEIS ESCUROS"/>
    <x v="6"/>
    <s v="ÓLEOS COMBUSTÍVEIS"/>
    <x v="2"/>
    <x v="6"/>
    <n v="2740.74"/>
  </r>
  <r>
    <x v="7"/>
    <x v="5"/>
    <x v="0"/>
    <x v="1"/>
    <x v="0"/>
    <s v="COMBUSTÍVEIS ESCUROS"/>
    <x v="6"/>
    <s v="ÓLEOS COMBUSTÍVEIS"/>
    <x v="3"/>
    <x v="9"/>
    <n v="2172.75"/>
  </r>
  <r>
    <x v="7"/>
    <x v="5"/>
    <x v="0"/>
    <x v="1"/>
    <x v="0"/>
    <s v="COMBUSTÍVEIS ESCUROS"/>
    <x v="6"/>
    <s v="ÓLEOS COMBUSTÍVEIS"/>
    <x v="3"/>
    <x v="11"/>
    <n v="244.62"/>
  </r>
  <r>
    <x v="7"/>
    <x v="5"/>
    <x v="0"/>
    <x v="1"/>
    <x v="0"/>
    <s v="COMBUSTÍVEIS ESCUROS"/>
    <x v="6"/>
    <s v="ÓLEOS COMBUSTÍVEIS"/>
    <x v="4"/>
    <x v="12"/>
    <n v="66.66"/>
  </r>
  <r>
    <x v="7"/>
    <x v="5"/>
    <x v="0"/>
    <x v="1"/>
    <x v="0"/>
    <s v="COMBUSTÍVEIS ESCUROS"/>
    <x v="6"/>
    <s v="ÓLEOS COMBUSTÍVEIS"/>
    <x v="4"/>
    <x v="19"/>
    <n v="453.399"/>
  </r>
  <r>
    <x v="7"/>
    <x v="5"/>
    <x v="0"/>
    <x v="1"/>
    <x v="1"/>
    <s v="COMBUSTÍVEIS CLAROS"/>
    <x v="2"/>
    <s v="ETANOL HIDRATADO"/>
    <x v="0"/>
    <x v="14"/>
    <n v="7359"/>
  </r>
  <r>
    <x v="7"/>
    <x v="5"/>
    <x v="0"/>
    <x v="1"/>
    <x v="1"/>
    <s v="COMBUSTÍVEIS CLAROS"/>
    <x v="2"/>
    <s v="ETANOL HIDRATADO"/>
    <x v="0"/>
    <x v="0"/>
    <n v="18560.8"/>
  </r>
  <r>
    <x v="7"/>
    <x v="5"/>
    <x v="0"/>
    <x v="1"/>
    <x v="1"/>
    <s v="COMBUSTÍVEIS CLAROS"/>
    <x v="2"/>
    <s v="ETANOL HIDRATADO"/>
    <x v="0"/>
    <x v="1"/>
    <n v="4413.5"/>
  </r>
  <r>
    <x v="7"/>
    <x v="5"/>
    <x v="0"/>
    <x v="1"/>
    <x v="1"/>
    <s v="COMBUSTÍVEIS CLAROS"/>
    <x v="2"/>
    <s v="ETANOL HIDRATADO"/>
    <x v="0"/>
    <x v="2"/>
    <n v="7238.1"/>
  </r>
  <r>
    <x v="7"/>
    <x v="5"/>
    <x v="0"/>
    <x v="1"/>
    <x v="1"/>
    <s v="COMBUSTÍVEIS CLAROS"/>
    <x v="2"/>
    <s v="ETANOL HIDRATADO"/>
    <x v="1"/>
    <x v="15"/>
    <n v="1906"/>
  </r>
  <r>
    <x v="7"/>
    <x v="5"/>
    <x v="0"/>
    <x v="1"/>
    <x v="1"/>
    <s v="COMBUSTÍVEIS CLAROS"/>
    <x v="2"/>
    <s v="ETANOL HIDRATADO"/>
    <x v="1"/>
    <x v="3"/>
    <n v="1532.9"/>
  </r>
  <r>
    <x v="7"/>
    <x v="5"/>
    <x v="0"/>
    <x v="1"/>
    <x v="1"/>
    <s v="COMBUSTÍVEIS CLAROS"/>
    <x v="2"/>
    <s v="ETANOL HIDRATADO"/>
    <x v="1"/>
    <x v="16"/>
    <n v="1484"/>
  </r>
  <r>
    <x v="7"/>
    <x v="5"/>
    <x v="0"/>
    <x v="1"/>
    <x v="1"/>
    <s v="COMBUSTÍVEIS CLAROS"/>
    <x v="2"/>
    <s v="ETANOL HIDRATADO"/>
    <x v="1"/>
    <x v="21"/>
    <n v="662.5"/>
  </r>
  <r>
    <x v="7"/>
    <x v="5"/>
    <x v="0"/>
    <x v="1"/>
    <x v="1"/>
    <s v="COMBUSTÍVEIS CLAROS"/>
    <x v="2"/>
    <s v="ETANOL HIDRATADO"/>
    <x v="1"/>
    <x v="22"/>
    <n v="3551"/>
  </r>
  <r>
    <x v="7"/>
    <x v="5"/>
    <x v="0"/>
    <x v="1"/>
    <x v="1"/>
    <s v="COMBUSTÍVEIS CLAROS"/>
    <x v="2"/>
    <s v="ETANOL HIDRATADO"/>
    <x v="1"/>
    <x v="17"/>
    <n v="1223"/>
  </r>
  <r>
    <x v="7"/>
    <x v="5"/>
    <x v="0"/>
    <x v="1"/>
    <x v="1"/>
    <s v="COMBUSTÍVEIS CLAROS"/>
    <x v="2"/>
    <s v="ETANOL HIDRATADO"/>
    <x v="1"/>
    <x v="4"/>
    <n v="359.5"/>
  </r>
  <r>
    <x v="7"/>
    <x v="5"/>
    <x v="0"/>
    <x v="1"/>
    <x v="1"/>
    <s v="COMBUSTÍVEIS CLAROS"/>
    <x v="2"/>
    <s v="ETANOL HIDRATADO"/>
    <x v="1"/>
    <x v="23"/>
    <n v="435"/>
  </r>
  <r>
    <x v="7"/>
    <x v="5"/>
    <x v="0"/>
    <x v="1"/>
    <x v="1"/>
    <s v="COMBUSTÍVEIS CLAROS"/>
    <x v="2"/>
    <s v="ETANOL HIDRATADO"/>
    <x v="1"/>
    <x v="24"/>
    <n v="13"/>
  </r>
  <r>
    <x v="7"/>
    <x v="5"/>
    <x v="0"/>
    <x v="1"/>
    <x v="1"/>
    <s v="COMBUSTÍVEIS CLAROS"/>
    <x v="2"/>
    <s v="ETANOL HIDRATADO"/>
    <x v="2"/>
    <x v="5"/>
    <n v="43"/>
  </r>
  <r>
    <x v="7"/>
    <x v="5"/>
    <x v="0"/>
    <x v="1"/>
    <x v="1"/>
    <s v="COMBUSTÍVEIS CLAROS"/>
    <x v="2"/>
    <s v="ETANOL HIDRATADO"/>
    <x v="2"/>
    <x v="20"/>
    <n v="1955"/>
  </r>
  <r>
    <x v="7"/>
    <x v="5"/>
    <x v="0"/>
    <x v="1"/>
    <x v="1"/>
    <s v="COMBUSTÍVEIS CLAROS"/>
    <x v="2"/>
    <s v="ETANOL HIDRATADO"/>
    <x v="2"/>
    <x v="25"/>
    <n v="105"/>
  </r>
  <r>
    <x v="7"/>
    <x v="5"/>
    <x v="0"/>
    <x v="1"/>
    <x v="1"/>
    <s v="COMBUSTÍVEIS CLAROS"/>
    <x v="2"/>
    <s v="ETANOL HIDRATADO"/>
    <x v="2"/>
    <x v="6"/>
    <n v="1979"/>
  </r>
  <r>
    <x v="7"/>
    <x v="5"/>
    <x v="0"/>
    <x v="1"/>
    <x v="1"/>
    <s v="COMBUSTÍVEIS CLAROS"/>
    <x v="2"/>
    <s v="ETANOL HIDRATADO"/>
    <x v="2"/>
    <x v="7"/>
    <n v="261"/>
  </r>
  <r>
    <x v="7"/>
    <x v="5"/>
    <x v="0"/>
    <x v="1"/>
    <x v="1"/>
    <s v="COMBUSTÍVEIS CLAROS"/>
    <x v="2"/>
    <s v="ETANOL HIDRATADO"/>
    <x v="2"/>
    <x v="26"/>
    <n v="5"/>
  </r>
  <r>
    <x v="7"/>
    <x v="5"/>
    <x v="0"/>
    <x v="1"/>
    <x v="1"/>
    <s v="COMBUSTÍVEIS CLAROS"/>
    <x v="2"/>
    <s v="ETANOL HIDRATADO"/>
    <x v="2"/>
    <x v="18"/>
    <n v="399"/>
  </r>
  <r>
    <x v="7"/>
    <x v="5"/>
    <x v="0"/>
    <x v="1"/>
    <x v="1"/>
    <s v="COMBUSTÍVEIS CLAROS"/>
    <x v="2"/>
    <s v="ETANOL HIDRATADO"/>
    <x v="3"/>
    <x v="8"/>
    <n v="2419.6"/>
  </r>
  <r>
    <x v="7"/>
    <x v="5"/>
    <x v="0"/>
    <x v="1"/>
    <x v="1"/>
    <s v="COMBUSTÍVEIS CLAROS"/>
    <x v="2"/>
    <s v="ETANOL HIDRATADO"/>
    <x v="3"/>
    <x v="9"/>
    <n v="31702.839"/>
  </r>
  <r>
    <x v="7"/>
    <x v="5"/>
    <x v="0"/>
    <x v="1"/>
    <x v="1"/>
    <s v="COMBUSTÍVEIS CLAROS"/>
    <x v="2"/>
    <s v="ETANOL HIDRATADO"/>
    <x v="3"/>
    <x v="10"/>
    <n v="13581.7"/>
  </r>
  <r>
    <x v="7"/>
    <x v="5"/>
    <x v="0"/>
    <x v="1"/>
    <x v="1"/>
    <s v="COMBUSTÍVEIS CLAROS"/>
    <x v="2"/>
    <s v="ETANOL HIDRATADO"/>
    <x v="3"/>
    <x v="11"/>
    <n v="140564.41200000001"/>
  </r>
  <r>
    <x v="7"/>
    <x v="5"/>
    <x v="0"/>
    <x v="1"/>
    <x v="1"/>
    <s v="COMBUSTÍVEIS CLAROS"/>
    <x v="2"/>
    <s v="ETANOL HIDRATADO"/>
    <x v="4"/>
    <x v="12"/>
    <n v="23735.75"/>
  </r>
  <r>
    <x v="7"/>
    <x v="5"/>
    <x v="0"/>
    <x v="1"/>
    <x v="1"/>
    <s v="COMBUSTÍVEIS CLAROS"/>
    <x v="2"/>
    <s v="ETANOL HIDRATADO"/>
    <x v="4"/>
    <x v="19"/>
    <n v="1599.32"/>
  </r>
  <r>
    <x v="7"/>
    <x v="5"/>
    <x v="0"/>
    <x v="1"/>
    <x v="1"/>
    <s v="COMBUSTÍVEIS CLAROS"/>
    <x v="2"/>
    <s v="ETANOL HIDRATADO"/>
    <x v="4"/>
    <x v="13"/>
    <n v="4841"/>
  </r>
  <r>
    <x v="7"/>
    <x v="5"/>
    <x v="0"/>
    <x v="1"/>
    <x v="1"/>
    <s v="COMBUSTÍVEIS CLAROS"/>
    <x v="3"/>
    <s v="GASOLINA C"/>
    <x v="0"/>
    <x v="14"/>
    <n v="16364"/>
  </r>
  <r>
    <x v="7"/>
    <x v="5"/>
    <x v="0"/>
    <x v="1"/>
    <x v="1"/>
    <s v="COMBUSTÍVEIS CLAROS"/>
    <x v="3"/>
    <s v="GASOLINA C"/>
    <x v="0"/>
    <x v="0"/>
    <n v="15132.197"/>
  </r>
  <r>
    <x v="7"/>
    <x v="5"/>
    <x v="0"/>
    <x v="1"/>
    <x v="1"/>
    <s v="COMBUSTÍVEIS CLAROS"/>
    <x v="3"/>
    <s v="GASOLINA C"/>
    <x v="0"/>
    <x v="1"/>
    <n v="7834.5"/>
  </r>
  <r>
    <x v="7"/>
    <x v="5"/>
    <x v="0"/>
    <x v="1"/>
    <x v="1"/>
    <s v="COMBUSTÍVEIS CLAROS"/>
    <x v="3"/>
    <s v="GASOLINA C"/>
    <x v="0"/>
    <x v="2"/>
    <n v="3743.2"/>
  </r>
  <r>
    <x v="7"/>
    <x v="5"/>
    <x v="0"/>
    <x v="1"/>
    <x v="1"/>
    <s v="COMBUSTÍVEIS CLAROS"/>
    <x v="3"/>
    <s v="GASOLINA C"/>
    <x v="1"/>
    <x v="15"/>
    <n v="7284"/>
  </r>
  <r>
    <x v="7"/>
    <x v="5"/>
    <x v="0"/>
    <x v="1"/>
    <x v="1"/>
    <s v="COMBUSTÍVEIS CLAROS"/>
    <x v="3"/>
    <s v="GASOLINA C"/>
    <x v="1"/>
    <x v="3"/>
    <n v="8174.85"/>
  </r>
  <r>
    <x v="7"/>
    <x v="5"/>
    <x v="0"/>
    <x v="1"/>
    <x v="1"/>
    <s v="COMBUSTÍVEIS CLAROS"/>
    <x v="3"/>
    <s v="GASOLINA C"/>
    <x v="1"/>
    <x v="16"/>
    <n v="12567"/>
  </r>
  <r>
    <x v="7"/>
    <x v="5"/>
    <x v="0"/>
    <x v="1"/>
    <x v="1"/>
    <s v="COMBUSTÍVEIS CLAROS"/>
    <x v="3"/>
    <s v="GASOLINA C"/>
    <x v="1"/>
    <x v="21"/>
    <n v="6836.06"/>
  </r>
  <r>
    <x v="7"/>
    <x v="5"/>
    <x v="0"/>
    <x v="1"/>
    <x v="1"/>
    <s v="COMBUSTÍVEIS CLAROS"/>
    <x v="3"/>
    <s v="GASOLINA C"/>
    <x v="1"/>
    <x v="22"/>
    <n v="9666"/>
  </r>
  <r>
    <x v="7"/>
    <x v="5"/>
    <x v="0"/>
    <x v="1"/>
    <x v="1"/>
    <s v="COMBUSTÍVEIS CLAROS"/>
    <x v="3"/>
    <s v="GASOLINA C"/>
    <x v="1"/>
    <x v="17"/>
    <n v="6283.35"/>
  </r>
  <r>
    <x v="7"/>
    <x v="5"/>
    <x v="0"/>
    <x v="1"/>
    <x v="1"/>
    <s v="COMBUSTÍVEIS CLAROS"/>
    <x v="3"/>
    <s v="GASOLINA C"/>
    <x v="1"/>
    <x v="4"/>
    <n v="5422.4"/>
  </r>
  <r>
    <x v="7"/>
    <x v="5"/>
    <x v="0"/>
    <x v="1"/>
    <x v="1"/>
    <s v="COMBUSTÍVEIS CLAROS"/>
    <x v="3"/>
    <s v="GASOLINA C"/>
    <x v="1"/>
    <x v="23"/>
    <n v="3677"/>
  </r>
  <r>
    <x v="7"/>
    <x v="5"/>
    <x v="0"/>
    <x v="1"/>
    <x v="1"/>
    <s v="COMBUSTÍVEIS CLAROS"/>
    <x v="3"/>
    <s v="GASOLINA C"/>
    <x v="1"/>
    <x v="24"/>
    <n v="114.5"/>
  </r>
  <r>
    <x v="7"/>
    <x v="5"/>
    <x v="0"/>
    <x v="1"/>
    <x v="1"/>
    <s v="COMBUSTÍVEIS CLAROS"/>
    <x v="3"/>
    <s v="GASOLINA C"/>
    <x v="2"/>
    <x v="5"/>
    <n v="1613"/>
  </r>
  <r>
    <x v="7"/>
    <x v="5"/>
    <x v="0"/>
    <x v="1"/>
    <x v="1"/>
    <s v="COMBUSTÍVEIS CLAROS"/>
    <x v="3"/>
    <s v="GASOLINA C"/>
    <x v="2"/>
    <x v="20"/>
    <n v="4732.3"/>
  </r>
  <r>
    <x v="7"/>
    <x v="5"/>
    <x v="0"/>
    <x v="1"/>
    <x v="1"/>
    <s v="COMBUSTÍVEIS CLAROS"/>
    <x v="3"/>
    <s v="GASOLINA C"/>
    <x v="2"/>
    <x v="25"/>
    <n v="6934.5"/>
  </r>
  <r>
    <x v="7"/>
    <x v="5"/>
    <x v="0"/>
    <x v="1"/>
    <x v="1"/>
    <s v="COMBUSTÍVEIS CLAROS"/>
    <x v="3"/>
    <s v="GASOLINA C"/>
    <x v="2"/>
    <x v="6"/>
    <n v="24932.7"/>
  </r>
  <r>
    <x v="7"/>
    <x v="5"/>
    <x v="0"/>
    <x v="1"/>
    <x v="1"/>
    <s v="COMBUSTÍVEIS CLAROS"/>
    <x v="3"/>
    <s v="GASOLINA C"/>
    <x v="2"/>
    <x v="7"/>
    <n v="9717.7000000000007"/>
  </r>
  <r>
    <x v="7"/>
    <x v="5"/>
    <x v="0"/>
    <x v="1"/>
    <x v="1"/>
    <s v="COMBUSTÍVEIS CLAROS"/>
    <x v="3"/>
    <s v="GASOLINA C"/>
    <x v="2"/>
    <x v="26"/>
    <n v="705"/>
  </r>
  <r>
    <x v="7"/>
    <x v="5"/>
    <x v="0"/>
    <x v="1"/>
    <x v="1"/>
    <s v="COMBUSTÍVEIS CLAROS"/>
    <x v="3"/>
    <s v="GASOLINA C"/>
    <x v="2"/>
    <x v="18"/>
    <n v="4266"/>
  </r>
  <r>
    <x v="7"/>
    <x v="5"/>
    <x v="0"/>
    <x v="1"/>
    <x v="1"/>
    <s v="COMBUSTÍVEIS CLAROS"/>
    <x v="3"/>
    <s v="GASOLINA C"/>
    <x v="3"/>
    <x v="8"/>
    <n v="13498.6"/>
  </r>
  <r>
    <x v="7"/>
    <x v="5"/>
    <x v="0"/>
    <x v="1"/>
    <x v="1"/>
    <s v="COMBUSTÍVEIS CLAROS"/>
    <x v="3"/>
    <s v="GASOLINA C"/>
    <x v="3"/>
    <x v="9"/>
    <n v="54493.934000000001"/>
  </r>
  <r>
    <x v="7"/>
    <x v="5"/>
    <x v="0"/>
    <x v="1"/>
    <x v="1"/>
    <s v="COMBUSTÍVEIS CLAROS"/>
    <x v="3"/>
    <s v="GASOLINA C"/>
    <x v="3"/>
    <x v="10"/>
    <n v="28565.8"/>
  </r>
  <r>
    <x v="7"/>
    <x v="5"/>
    <x v="0"/>
    <x v="1"/>
    <x v="1"/>
    <s v="COMBUSTÍVEIS CLAROS"/>
    <x v="3"/>
    <s v="GASOLINA C"/>
    <x v="3"/>
    <x v="11"/>
    <n v="137931.74"/>
  </r>
  <r>
    <x v="7"/>
    <x v="5"/>
    <x v="0"/>
    <x v="1"/>
    <x v="1"/>
    <s v="COMBUSTÍVEIS CLAROS"/>
    <x v="3"/>
    <s v="GASOLINA C"/>
    <x v="4"/>
    <x v="12"/>
    <n v="55087.578999999998"/>
  </r>
  <r>
    <x v="7"/>
    <x v="5"/>
    <x v="0"/>
    <x v="1"/>
    <x v="1"/>
    <s v="COMBUSTÍVEIS CLAROS"/>
    <x v="3"/>
    <s v="GASOLINA C"/>
    <x v="4"/>
    <x v="19"/>
    <n v="69542.926000000007"/>
  </r>
  <r>
    <x v="7"/>
    <x v="5"/>
    <x v="0"/>
    <x v="1"/>
    <x v="1"/>
    <s v="COMBUSTÍVEIS CLAROS"/>
    <x v="3"/>
    <s v="GASOLINA C"/>
    <x v="4"/>
    <x v="13"/>
    <n v="60839.6"/>
  </r>
  <r>
    <x v="7"/>
    <x v="5"/>
    <x v="0"/>
    <x v="1"/>
    <x v="1"/>
    <s v="COMBUSTÍVEIS CLAROS"/>
    <x v="4"/>
    <s v="ÓLEO DIESEL"/>
    <x v="0"/>
    <x v="14"/>
    <n v="3699"/>
  </r>
  <r>
    <x v="7"/>
    <x v="5"/>
    <x v="0"/>
    <x v="1"/>
    <x v="1"/>
    <s v="COMBUSTÍVEIS CLAROS"/>
    <x v="4"/>
    <s v="ÓLEO DIESEL"/>
    <x v="0"/>
    <x v="0"/>
    <n v="28036.587"/>
  </r>
  <r>
    <x v="7"/>
    <x v="5"/>
    <x v="0"/>
    <x v="1"/>
    <x v="1"/>
    <s v="COMBUSTÍVEIS CLAROS"/>
    <x v="4"/>
    <s v="ÓLEO DIESEL"/>
    <x v="0"/>
    <x v="1"/>
    <n v="7527.5"/>
  </r>
  <r>
    <x v="7"/>
    <x v="5"/>
    <x v="0"/>
    <x v="1"/>
    <x v="1"/>
    <s v="COMBUSTÍVEIS CLAROS"/>
    <x v="4"/>
    <s v="ÓLEO DIESEL"/>
    <x v="0"/>
    <x v="2"/>
    <n v="20593.5"/>
  </r>
  <r>
    <x v="7"/>
    <x v="5"/>
    <x v="0"/>
    <x v="1"/>
    <x v="1"/>
    <s v="COMBUSTÍVEIS CLAROS"/>
    <x v="4"/>
    <s v="ÓLEO DIESEL"/>
    <x v="1"/>
    <x v="15"/>
    <n v="2701"/>
  </r>
  <r>
    <x v="7"/>
    <x v="5"/>
    <x v="0"/>
    <x v="1"/>
    <x v="1"/>
    <s v="COMBUSTÍVEIS CLAROS"/>
    <x v="4"/>
    <s v="ÓLEO DIESEL"/>
    <x v="1"/>
    <x v="3"/>
    <n v="10161.450000000001"/>
  </r>
  <r>
    <x v="7"/>
    <x v="5"/>
    <x v="0"/>
    <x v="1"/>
    <x v="1"/>
    <s v="COMBUSTÍVEIS CLAROS"/>
    <x v="4"/>
    <s v="ÓLEO DIESEL"/>
    <x v="1"/>
    <x v="16"/>
    <n v="10084"/>
  </r>
  <r>
    <x v="7"/>
    <x v="5"/>
    <x v="0"/>
    <x v="1"/>
    <x v="1"/>
    <s v="COMBUSTÍVEIS CLAROS"/>
    <x v="4"/>
    <s v="ÓLEO DIESEL"/>
    <x v="1"/>
    <x v="21"/>
    <n v="10147.530000000001"/>
  </r>
  <r>
    <x v="7"/>
    <x v="5"/>
    <x v="0"/>
    <x v="1"/>
    <x v="1"/>
    <s v="COMBUSTÍVEIS CLAROS"/>
    <x v="4"/>
    <s v="ÓLEO DIESEL"/>
    <x v="1"/>
    <x v="22"/>
    <n v="3474"/>
  </r>
  <r>
    <x v="7"/>
    <x v="5"/>
    <x v="0"/>
    <x v="1"/>
    <x v="1"/>
    <s v="COMBUSTÍVEIS CLAROS"/>
    <x v="4"/>
    <s v="ÓLEO DIESEL"/>
    <x v="1"/>
    <x v="17"/>
    <n v="5728.9"/>
  </r>
  <r>
    <x v="7"/>
    <x v="5"/>
    <x v="0"/>
    <x v="1"/>
    <x v="1"/>
    <s v="COMBUSTÍVEIS CLAROS"/>
    <x v="4"/>
    <s v="ÓLEO DIESEL"/>
    <x v="1"/>
    <x v="4"/>
    <n v="9007.7999999999993"/>
  </r>
  <r>
    <x v="7"/>
    <x v="5"/>
    <x v="0"/>
    <x v="1"/>
    <x v="1"/>
    <s v="COMBUSTÍVEIS CLAROS"/>
    <x v="4"/>
    <s v="ÓLEO DIESEL"/>
    <x v="1"/>
    <x v="23"/>
    <n v="2286"/>
  </r>
  <r>
    <x v="7"/>
    <x v="5"/>
    <x v="0"/>
    <x v="1"/>
    <x v="1"/>
    <s v="COMBUSTÍVEIS CLAROS"/>
    <x v="4"/>
    <s v="ÓLEO DIESEL"/>
    <x v="1"/>
    <x v="24"/>
    <n v="117"/>
  </r>
  <r>
    <x v="7"/>
    <x v="5"/>
    <x v="0"/>
    <x v="1"/>
    <x v="1"/>
    <s v="COMBUSTÍVEIS CLAROS"/>
    <x v="4"/>
    <s v="ÓLEO DIESEL"/>
    <x v="2"/>
    <x v="5"/>
    <n v="1323"/>
  </r>
  <r>
    <x v="7"/>
    <x v="5"/>
    <x v="0"/>
    <x v="1"/>
    <x v="1"/>
    <s v="COMBUSTÍVEIS CLAROS"/>
    <x v="4"/>
    <s v="ÓLEO DIESEL"/>
    <x v="2"/>
    <x v="20"/>
    <n v="2673.5"/>
  </r>
  <r>
    <x v="7"/>
    <x v="5"/>
    <x v="0"/>
    <x v="1"/>
    <x v="1"/>
    <s v="COMBUSTÍVEIS CLAROS"/>
    <x v="4"/>
    <s v="ÓLEO DIESEL"/>
    <x v="2"/>
    <x v="25"/>
    <n v="3232"/>
  </r>
  <r>
    <x v="7"/>
    <x v="5"/>
    <x v="0"/>
    <x v="1"/>
    <x v="1"/>
    <s v="COMBUSTÍVEIS CLAROS"/>
    <x v="4"/>
    <s v="ÓLEO DIESEL"/>
    <x v="2"/>
    <x v="6"/>
    <n v="33993.5"/>
  </r>
  <r>
    <x v="7"/>
    <x v="5"/>
    <x v="0"/>
    <x v="1"/>
    <x v="1"/>
    <s v="COMBUSTÍVEIS CLAROS"/>
    <x v="4"/>
    <s v="ÓLEO DIESEL"/>
    <x v="2"/>
    <x v="7"/>
    <n v="22755.361000000001"/>
  </r>
  <r>
    <x v="7"/>
    <x v="5"/>
    <x v="0"/>
    <x v="1"/>
    <x v="1"/>
    <s v="COMBUSTÍVEIS CLAROS"/>
    <x v="4"/>
    <s v="ÓLEO DIESEL"/>
    <x v="2"/>
    <x v="26"/>
    <n v="394"/>
  </r>
  <r>
    <x v="7"/>
    <x v="5"/>
    <x v="0"/>
    <x v="1"/>
    <x v="1"/>
    <s v="COMBUSTÍVEIS CLAROS"/>
    <x v="4"/>
    <s v="ÓLEO DIESEL"/>
    <x v="2"/>
    <x v="18"/>
    <n v="26170"/>
  </r>
  <r>
    <x v="7"/>
    <x v="5"/>
    <x v="0"/>
    <x v="1"/>
    <x v="1"/>
    <s v="COMBUSTÍVEIS CLAROS"/>
    <x v="4"/>
    <s v="ÓLEO DIESEL"/>
    <x v="3"/>
    <x v="8"/>
    <n v="13358.3"/>
  </r>
  <r>
    <x v="7"/>
    <x v="5"/>
    <x v="0"/>
    <x v="1"/>
    <x v="1"/>
    <s v="COMBUSTÍVEIS CLAROS"/>
    <x v="4"/>
    <s v="ÓLEO DIESEL"/>
    <x v="3"/>
    <x v="9"/>
    <n v="75668.547000000006"/>
  </r>
  <r>
    <x v="7"/>
    <x v="5"/>
    <x v="0"/>
    <x v="1"/>
    <x v="1"/>
    <s v="COMBUSTÍVEIS CLAROS"/>
    <x v="4"/>
    <s v="ÓLEO DIESEL"/>
    <x v="3"/>
    <x v="10"/>
    <n v="15420.1"/>
  </r>
  <r>
    <x v="7"/>
    <x v="5"/>
    <x v="0"/>
    <x v="1"/>
    <x v="1"/>
    <s v="COMBUSTÍVEIS CLAROS"/>
    <x v="4"/>
    <s v="ÓLEO DIESEL"/>
    <x v="3"/>
    <x v="11"/>
    <n v="103475.04"/>
  </r>
  <r>
    <x v="7"/>
    <x v="5"/>
    <x v="0"/>
    <x v="1"/>
    <x v="1"/>
    <s v="COMBUSTÍVEIS CLAROS"/>
    <x v="4"/>
    <s v="ÓLEO DIESEL"/>
    <x v="4"/>
    <x v="12"/>
    <n v="78379.186000000002"/>
  </r>
  <r>
    <x v="7"/>
    <x v="5"/>
    <x v="0"/>
    <x v="1"/>
    <x v="1"/>
    <s v="COMBUSTÍVEIS CLAROS"/>
    <x v="4"/>
    <s v="ÓLEO DIESEL"/>
    <x v="4"/>
    <x v="19"/>
    <n v="39582.411999999997"/>
  </r>
  <r>
    <x v="7"/>
    <x v="5"/>
    <x v="0"/>
    <x v="1"/>
    <x v="1"/>
    <s v="COMBUSTÍVEIS CLAROS"/>
    <x v="4"/>
    <s v="ÓLEO DIESEL"/>
    <x v="4"/>
    <x v="13"/>
    <n v="45283.3"/>
  </r>
  <r>
    <x v="7"/>
    <x v="5"/>
    <x v="0"/>
    <x v="1"/>
    <x v="1"/>
    <s v="GNV"/>
    <x v="7"/>
    <s v="GNV"/>
    <x v="1"/>
    <x v="15"/>
    <n v="64.197000000000003"/>
  </r>
  <r>
    <x v="7"/>
    <x v="5"/>
    <x v="0"/>
    <x v="1"/>
    <x v="1"/>
    <s v="GNV"/>
    <x v="7"/>
    <s v="GNV"/>
    <x v="1"/>
    <x v="3"/>
    <n v="318.04833333333301"/>
  </r>
  <r>
    <x v="7"/>
    <x v="5"/>
    <x v="0"/>
    <x v="1"/>
    <x v="1"/>
    <s v="GNV"/>
    <x v="7"/>
    <s v="GNV"/>
    <x v="1"/>
    <x v="17"/>
    <n v="71.349000000000004"/>
  </r>
  <r>
    <x v="7"/>
    <x v="5"/>
    <x v="0"/>
    <x v="1"/>
    <x v="1"/>
    <s v="GNV"/>
    <x v="7"/>
    <s v="GNV"/>
    <x v="3"/>
    <x v="8"/>
    <n v="143.33433333333301"/>
  </r>
  <r>
    <x v="7"/>
    <x v="5"/>
    <x v="0"/>
    <x v="1"/>
    <x v="1"/>
    <s v="GNV"/>
    <x v="7"/>
    <s v="GNV"/>
    <x v="3"/>
    <x v="9"/>
    <n v="85.249333333333297"/>
  </r>
  <r>
    <x v="7"/>
    <x v="5"/>
    <x v="0"/>
    <x v="1"/>
    <x v="1"/>
    <s v="GNV"/>
    <x v="7"/>
    <s v="GNV"/>
    <x v="3"/>
    <x v="10"/>
    <n v="8436.4836666666706"/>
  </r>
  <r>
    <x v="7"/>
    <x v="5"/>
    <x v="0"/>
    <x v="1"/>
    <x v="1"/>
    <s v="GNV"/>
    <x v="7"/>
    <s v="GNV"/>
    <x v="3"/>
    <x v="11"/>
    <n v="2282.30416666667"/>
  </r>
  <r>
    <x v="7"/>
    <x v="5"/>
    <x v="0"/>
    <x v="1"/>
    <x v="1"/>
    <s v="GNV"/>
    <x v="7"/>
    <s v="GNV"/>
    <x v="4"/>
    <x v="12"/>
    <n v="229.15600000000001"/>
  </r>
  <r>
    <x v="7"/>
    <x v="5"/>
    <x v="0"/>
    <x v="1"/>
    <x v="1"/>
    <s v="GNV"/>
    <x v="7"/>
    <s v="GNV"/>
    <x v="4"/>
    <x v="19"/>
    <n v="1291.9176666666699"/>
  </r>
  <r>
    <x v="7"/>
    <x v="5"/>
    <x v="0"/>
    <x v="1"/>
    <x v="1"/>
    <s v="GNV"/>
    <x v="7"/>
    <s v="GNV"/>
    <x v="4"/>
    <x v="13"/>
    <n v="884.25566666666703"/>
  </r>
  <r>
    <x v="7"/>
    <x v="5"/>
    <x v="0"/>
    <x v="1"/>
    <x v="2"/>
    <s v="COMBUSTÍVEIS CLAROS"/>
    <x v="3"/>
    <s v="GASOLINA C"/>
    <x v="1"/>
    <x v="16"/>
    <n v="38"/>
  </r>
  <r>
    <x v="7"/>
    <x v="5"/>
    <x v="0"/>
    <x v="1"/>
    <x v="2"/>
    <s v="COMBUSTÍVEIS CLAROS"/>
    <x v="3"/>
    <s v="GASOLINA C"/>
    <x v="2"/>
    <x v="6"/>
    <n v="12"/>
  </r>
  <r>
    <x v="7"/>
    <x v="5"/>
    <x v="0"/>
    <x v="1"/>
    <x v="2"/>
    <s v="COMBUSTÍVEIS CLAROS"/>
    <x v="3"/>
    <s v="GASOLINA C"/>
    <x v="4"/>
    <x v="13"/>
    <n v="5"/>
  </r>
  <r>
    <x v="7"/>
    <x v="5"/>
    <x v="0"/>
    <x v="1"/>
    <x v="2"/>
    <s v="COMBUSTÍVEIS CLAROS"/>
    <x v="4"/>
    <s v="ÓLEO DIESEL"/>
    <x v="0"/>
    <x v="14"/>
    <n v="60"/>
  </r>
  <r>
    <x v="7"/>
    <x v="5"/>
    <x v="0"/>
    <x v="1"/>
    <x v="2"/>
    <s v="COMBUSTÍVEIS CLAROS"/>
    <x v="4"/>
    <s v="ÓLEO DIESEL"/>
    <x v="0"/>
    <x v="0"/>
    <n v="292"/>
  </r>
  <r>
    <x v="7"/>
    <x v="5"/>
    <x v="0"/>
    <x v="1"/>
    <x v="2"/>
    <s v="COMBUSTÍVEIS CLAROS"/>
    <x v="4"/>
    <s v="ÓLEO DIESEL"/>
    <x v="0"/>
    <x v="1"/>
    <n v="3189.4"/>
  </r>
  <r>
    <x v="7"/>
    <x v="5"/>
    <x v="0"/>
    <x v="1"/>
    <x v="2"/>
    <s v="COMBUSTÍVEIS CLAROS"/>
    <x v="4"/>
    <s v="ÓLEO DIESEL"/>
    <x v="0"/>
    <x v="2"/>
    <n v="7151"/>
  </r>
  <r>
    <x v="7"/>
    <x v="5"/>
    <x v="0"/>
    <x v="1"/>
    <x v="2"/>
    <s v="COMBUSTÍVEIS CLAROS"/>
    <x v="4"/>
    <s v="ÓLEO DIESEL"/>
    <x v="1"/>
    <x v="3"/>
    <n v="1707"/>
  </r>
  <r>
    <x v="7"/>
    <x v="5"/>
    <x v="0"/>
    <x v="1"/>
    <x v="2"/>
    <s v="COMBUSTÍVEIS CLAROS"/>
    <x v="4"/>
    <s v="ÓLEO DIESEL"/>
    <x v="1"/>
    <x v="16"/>
    <n v="793"/>
  </r>
  <r>
    <x v="7"/>
    <x v="5"/>
    <x v="0"/>
    <x v="1"/>
    <x v="2"/>
    <s v="COMBUSTÍVEIS CLAROS"/>
    <x v="4"/>
    <s v="ÓLEO DIESEL"/>
    <x v="1"/>
    <x v="21"/>
    <n v="1655"/>
  </r>
  <r>
    <x v="7"/>
    <x v="5"/>
    <x v="0"/>
    <x v="1"/>
    <x v="2"/>
    <s v="COMBUSTÍVEIS CLAROS"/>
    <x v="4"/>
    <s v="ÓLEO DIESEL"/>
    <x v="1"/>
    <x v="4"/>
    <n v="1741"/>
  </r>
  <r>
    <x v="7"/>
    <x v="5"/>
    <x v="0"/>
    <x v="1"/>
    <x v="2"/>
    <s v="COMBUSTÍVEIS CLAROS"/>
    <x v="4"/>
    <s v="ÓLEO DIESEL"/>
    <x v="1"/>
    <x v="24"/>
    <n v="180"/>
  </r>
  <r>
    <x v="7"/>
    <x v="5"/>
    <x v="0"/>
    <x v="1"/>
    <x v="2"/>
    <s v="COMBUSTÍVEIS CLAROS"/>
    <x v="4"/>
    <s v="ÓLEO DIESEL"/>
    <x v="2"/>
    <x v="20"/>
    <n v="510"/>
  </r>
  <r>
    <x v="7"/>
    <x v="5"/>
    <x v="0"/>
    <x v="1"/>
    <x v="2"/>
    <s v="COMBUSTÍVEIS CLAROS"/>
    <x v="4"/>
    <s v="ÓLEO DIESEL"/>
    <x v="2"/>
    <x v="6"/>
    <n v="2441"/>
  </r>
  <r>
    <x v="7"/>
    <x v="5"/>
    <x v="0"/>
    <x v="1"/>
    <x v="2"/>
    <s v="COMBUSTÍVEIS CLAROS"/>
    <x v="4"/>
    <s v="ÓLEO DIESEL"/>
    <x v="2"/>
    <x v="7"/>
    <n v="137"/>
  </r>
  <r>
    <x v="7"/>
    <x v="5"/>
    <x v="0"/>
    <x v="1"/>
    <x v="2"/>
    <s v="COMBUSTÍVEIS CLAROS"/>
    <x v="4"/>
    <s v="ÓLEO DIESEL"/>
    <x v="2"/>
    <x v="18"/>
    <n v="230"/>
  </r>
  <r>
    <x v="7"/>
    <x v="5"/>
    <x v="0"/>
    <x v="1"/>
    <x v="2"/>
    <s v="COMBUSTÍVEIS CLAROS"/>
    <x v="4"/>
    <s v="ÓLEO DIESEL"/>
    <x v="3"/>
    <x v="8"/>
    <n v="581"/>
  </r>
  <r>
    <x v="7"/>
    <x v="5"/>
    <x v="0"/>
    <x v="1"/>
    <x v="2"/>
    <s v="COMBUSTÍVEIS CLAROS"/>
    <x v="4"/>
    <s v="ÓLEO DIESEL"/>
    <x v="3"/>
    <x v="9"/>
    <n v="15960.5"/>
  </r>
  <r>
    <x v="7"/>
    <x v="5"/>
    <x v="0"/>
    <x v="1"/>
    <x v="2"/>
    <s v="COMBUSTÍVEIS CLAROS"/>
    <x v="4"/>
    <s v="ÓLEO DIESEL"/>
    <x v="3"/>
    <x v="10"/>
    <n v="1769"/>
  </r>
  <r>
    <x v="7"/>
    <x v="5"/>
    <x v="0"/>
    <x v="1"/>
    <x v="2"/>
    <s v="COMBUSTÍVEIS CLAROS"/>
    <x v="4"/>
    <s v="ÓLEO DIESEL"/>
    <x v="3"/>
    <x v="11"/>
    <n v="16609.5"/>
  </r>
  <r>
    <x v="7"/>
    <x v="5"/>
    <x v="0"/>
    <x v="1"/>
    <x v="2"/>
    <s v="COMBUSTÍVEIS CLAROS"/>
    <x v="4"/>
    <s v="ÓLEO DIESEL"/>
    <x v="4"/>
    <x v="12"/>
    <n v="14702"/>
  </r>
  <r>
    <x v="7"/>
    <x v="5"/>
    <x v="0"/>
    <x v="1"/>
    <x v="2"/>
    <s v="COMBUSTÍVEIS CLAROS"/>
    <x v="4"/>
    <s v="ÓLEO DIESEL"/>
    <x v="4"/>
    <x v="19"/>
    <n v="10860.8"/>
  </r>
  <r>
    <x v="7"/>
    <x v="5"/>
    <x v="0"/>
    <x v="1"/>
    <x v="2"/>
    <s v="COMBUSTÍVEIS CLAROS"/>
    <x v="4"/>
    <s v="ÓLEO DIESEL"/>
    <x v="4"/>
    <x v="13"/>
    <n v="7063"/>
  </r>
  <r>
    <x v="7"/>
    <x v="5"/>
    <x v="0"/>
    <x v="1"/>
    <x v="2"/>
    <s v="COMBUSTÍVEIS ESCUROS"/>
    <x v="6"/>
    <s v="ÓLEOS COMBUSTÍVEIS"/>
    <x v="3"/>
    <x v="11"/>
    <n v="57.9"/>
  </r>
  <r>
    <x v="7"/>
    <x v="5"/>
    <x v="0"/>
    <x v="1"/>
    <x v="2"/>
    <s v="COMBUSTÍVEIS ESCUROS"/>
    <x v="6"/>
    <s v="ÓLEOS COMBUSTÍVEIS"/>
    <x v="4"/>
    <x v="12"/>
    <n v="30.68"/>
  </r>
  <r>
    <x v="7"/>
    <x v="5"/>
    <x v="0"/>
    <x v="1"/>
    <x v="2"/>
    <s v="COMBUSTÍVEIS ESCUROS"/>
    <x v="6"/>
    <s v="ÓLEOS COMBUSTÍVEIS"/>
    <x v="4"/>
    <x v="19"/>
    <n v="80.849999999999994"/>
  </r>
  <r>
    <x v="7"/>
    <x v="5"/>
    <x v="0"/>
    <x v="2"/>
    <x v="0"/>
    <s v="COMBUSTÍVEIS CLAROS"/>
    <x v="2"/>
    <s v="ETANOL HIDRATADO"/>
    <x v="0"/>
    <x v="0"/>
    <n v="10"/>
  </r>
  <r>
    <x v="7"/>
    <x v="5"/>
    <x v="0"/>
    <x v="2"/>
    <x v="0"/>
    <s v="COMBUSTÍVEIS CLAROS"/>
    <x v="2"/>
    <s v="ETANOL HIDRATADO"/>
    <x v="0"/>
    <x v="1"/>
    <n v="50"/>
  </r>
  <r>
    <x v="7"/>
    <x v="5"/>
    <x v="0"/>
    <x v="2"/>
    <x v="0"/>
    <s v="COMBUSTÍVEIS CLAROS"/>
    <x v="2"/>
    <s v="ETANOL HIDRATADO"/>
    <x v="1"/>
    <x v="3"/>
    <n v="25"/>
  </r>
  <r>
    <x v="7"/>
    <x v="5"/>
    <x v="0"/>
    <x v="2"/>
    <x v="0"/>
    <s v="COMBUSTÍVEIS CLAROS"/>
    <x v="2"/>
    <s v="ETANOL HIDRATADO"/>
    <x v="2"/>
    <x v="6"/>
    <n v="20"/>
  </r>
  <r>
    <x v="7"/>
    <x v="5"/>
    <x v="0"/>
    <x v="2"/>
    <x v="0"/>
    <s v="COMBUSTÍVEIS CLAROS"/>
    <x v="2"/>
    <s v="ETANOL HIDRATADO"/>
    <x v="3"/>
    <x v="9"/>
    <n v="25"/>
  </r>
  <r>
    <x v="7"/>
    <x v="5"/>
    <x v="0"/>
    <x v="2"/>
    <x v="0"/>
    <s v="COMBUSTÍVEIS CLAROS"/>
    <x v="2"/>
    <s v="ETANOL HIDRATADO"/>
    <x v="3"/>
    <x v="10"/>
    <n v="15"/>
  </r>
  <r>
    <x v="7"/>
    <x v="5"/>
    <x v="0"/>
    <x v="2"/>
    <x v="0"/>
    <s v="COMBUSTÍVEIS CLAROS"/>
    <x v="2"/>
    <s v="ETANOL HIDRATADO"/>
    <x v="3"/>
    <x v="11"/>
    <n v="355"/>
  </r>
  <r>
    <x v="7"/>
    <x v="5"/>
    <x v="0"/>
    <x v="2"/>
    <x v="0"/>
    <s v="COMBUSTÍVEIS CLAROS"/>
    <x v="2"/>
    <s v="ETANOL HIDRATADO"/>
    <x v="4"/>
    <x v="19"/>
    <n v="17"/>
  </r>
  <r>
    <x v="7"/>
    <x v="5"/>
    <x v="0"/>
    <x v="2"/>
    <x v="0"/>
    <s v="COMBUSTÍVEIS CLAROS"/>
    <x v="3"/>
    <s v="GASOLINA C"/>
    <x v="0"/>
    <x v="0"/>
    <n v="10"/>
  </r>
  <r>
    <x v="7"/>
    <x v="5"/>
    <x v="0"/>
    <x v="2"/>
    <x v="0"/>
    <s v="COMBUSTÍVEIS CLAROS"/>
    <x v="3"/>
    <s v="GASOLINA C"/>
    <x v="0"/>
    <x v="1"/>
    <n v="10"/>
  </r>
  <r>
    <x v="7"/>
    <x v="5"/>
    <x v="0"/>
    <x v="2"/>
    <x v="0"/>
    <s v="COMBUSTÍVEIS CLAROS"/>
    <x v="3"/>
    <s v="GASOLINA C"/>
    <x v="0"/>
    <x v="2"/>
    <n v="5"/>
  </r>
  <r>
    <x v="7"/>
    <x v="5"/>
    <x v="0"/>
    <x v="2"/>
    <x v="0"/>
    <s v="COMBUSTÍVEIS CLAROS"/>
    <x v="3"/>
    <s v="GASOLINA C"/>
    <x v="1"/>
    <x v="3"/>
    <n v="32"/>
  </r>
  <r>
    <x v="7"/>
    <x v="5"/>
    <x v="0"/>
    <x v="2"/>
    <x v="0"/>
    <s v="COMBUSTÍVEIS CLAROS"/>
    <x v="3"/>
    <s v="GASOLINA C"/>
    <x v="2"/>
    <x v="20"/>
    <n v="90"/>
  </r>
  <r>
    <x v="7"/>
    <x v="5"/>
    <x v="0"/>
    <x v="2"/>
    <x v="0"/>
    <s v="COMBUSTÍVEIS CLAROS"/>
    <x v="3"/>
    <s v="GASOLINA C"/>
    <x v="2"/>
    <x v="6"/>
    <n v="2271"/>
  </r>
  <r>
    <x v="7"/>
    <x v="5"/>
    <x v="0"/>
    <x v="2"/>
    <x v="0"/>
    <s v="COMBUSTÍVEIS CLAROS"/>
    <x v="3"/>
    <s v="GASOLINA C"/>
    <x v="3"/>
    <x v="9"/>
    <n v="74.106020000000001"/>
  </r>
  <r>
    <x v="7"/>
    <x v="5"/>
    <x v="0"/>
    <x v="2"/>
    <x v="0"/>
    <s v="COMBUSTÍVEIS CLAROS"/>
    <x v="3"/>
    <s v="GASOLINA C"/>
    <x v="3"/>
    <x v="10"/>
    <n v="40"/>
  </r>
  <r>
    <x v="7"/>
    <x v="5"/>
    <x v="0"/>
    <x v="2"/>
    <x v="0"/>
    <s v="COMBUSTÍVEIS CLAROS"/>
    <x v="3"/>
    <s v="GASOLINA C"/>
    <x v="3"/>
    <x v="11"/>
    <n v="111.688"/>
  </r>
  <r>
    <x v="7"/>
    <x v="5"/>
    <x v="0"/>
    <x v="2"/>
    <x v="0"/>
    <s v="COMBUSTÍVEIS CLAROS"/>
    <x v="3"/>
    <s v="GASOLINA C"/>
    <x v="4"/>
    <x v="12"/>
    <n v="20"/>
  </r>
  <r>
    <x v="7"/>
    <x v="5"/>
    <x v="0"/>
    <x v="2"/>
    <x v="0"/>
    <s v="COMBUSTÍVEIS CLAROS"/>
    <x v="4"/>
    <s v="ÓLEO DIESEL"/>
    <x v="0"/>
    <x v="14"/>
    <n v="4873"/>
  </r>
  <r>
    <x v="7"/>
    <x v="5"/>
    <x v="0"/>
    <x v="2"/>
    <x v="0"/>
    <s v="COMBUSTÍVEIS CLAROS"/>
    <x v="4"/>
    <s v="ÓLEO DIESEL"/>
    <x v="0"/>
    <x v="0"/>
    <n v="20161"/>
  </r>
  <r>
    <x v="7"/>
    <x v="5"/>
    <x v="0"/>
    <x v="2"/>
    <x v="0"/>
    <s v="COMBUSTÍVEIS CLAROS"/>
    <x v="4"/>
    <s v="ÓLEO DIESEL"/>
    <x v="0"/>
    <x v="1"/>
    <n v="14351"/>
  </r>
  <r>
    <x v="7"/>
    <x v="5"/>
    <x v="0"/>
    <x v="2"/>
    <x v="0"/>
    <s v="COMBUSTÍVEIS CLAROS"/>
    <x v="4"/>
    <s v="ÓLEO DIESEL"/>
    <x v="0"/>
    <x v="2"/>
    <n v="14031.5"/>
  </r>
  <r>
    <x v="7"/>
    <x v="5"/>
    <x v="0"/>
    <x v="2"/>
    <x v="0"/>
    <s v="COMBUSTÍVEIS CLAROS"/>
    <x v="4"/>
    <s v="ÓLEO DIESEL"/>
    <x v="1"/>
    <x v="15"/>
    <n v="715"/>
  </r>
  <r>
    <x v="7"/>
    <x v="5"/>
    <x v="0"/>
    <x v="2"/>
    <x v="0"/>
    <s v="COMBUSTÍVEIS CLAROS"/>
    <x v="4"/>
    <s v="ÓLEO DIESEL"/>
    <x v="1"/>
    <x v="3"/>
    <n v="9875.4830000000002"/>
  </r>
  <r>
    <x v="7"/>
    <x v="5"/>
    <x v="0"/>
    <x v="2"/>
    <x v="0"/>
    <s v="COMBUSTÍVEIS CLAROS"/>
    <x v="4"/>
    <s v="ÓLEO DIESEL"/>
    <x v="1"/>
    <x v="16"/>
    <n v="3370"/>
  </r>
  <r>
    <x v="7"/>
    <x v="5"/>
    <x v="0"/>
    <x v="2"/>
    <x v="0"/>
    <s v="COMBUSTÍVEIS CLAROS"/>
    <x v="4"/>
    <s v="ÓLEO DIESEL"/>
    <x v="1"/>
    <x v="21"/>
    <n v="5445.1270000000004"/>
  </r>
  <r>
    <x v="7"/>
    <x v="5"/>
    <x v="0"/>
    <x v="2"/>
    <x v="0"/>
    <s v="COMBUSTÍVEIS CLAROS"/>
    <x v="4"/>
    <s v="ÓLEO DIESEL"/>
    <x v="1"/>
    <x v="22"/>
    <n v="150"/>
  </r>
  <r>
    <x v="7"/>
    <x v="5"/>
    <x v="0"/>
    <x v="2"/>
    <x v="0"/>
    <s v="COMBUSTÍVEIS CLAROS"/>
    <x v="4"/>
    <s v="ÓLEO DIESEL"/>
    <x v="1"/>
    <x v="17"/>
    <n v="1885"/>
  </r>
  <r>
    <x v="7"/>
    <x v="5"/>
    <x v="0"/>
    <x v="2"/>
    <x v="0"/>
    <s v="COMBUSTÍVEIS CLAROS"/>
    <x v="4"/>
    <s v="ÓLEO DIESEL"/>
    <x v="1"/>
    <x v="4"/>
    <n v="145"/>
  </r>
  <r>
    <x v="7"/>
    <x v="5"/>
    <x v="0"/>
    <x v="2"/>
    <x v="0"/>
    <s v="COMBUSTÍVEIS CLAROS"/>
    <x v="4"/>
    <s v="ÓLEO DIESEL"/>
    <x v="1"/>
    <x v="23"/>
    <n v="275"/>
  </r>
  <r>
    <x v="7"/>
    <x v="5"/>
    <x v="0"/>
    <x v="2"/>
    <x v="0"/>
    <s v="COMBUSTÍVEIS CLAROS"/>
    <x v="4"/>
    <s v="ÓLEO DIESEL"/>
    <x v="1"/>
    <x v="24"/>
    <n v="260"/>
  </r>
  <r>
    <x v="7"/>
    <x v="5"/>
    <x v="0"/>
    <x v="2"/>
    <x v="0"/>
    <s v="COMBUSTÍVEIS CLAROS"/>
    <x v="4"/>
    <s v="ÓLEO DIESEL"/>
    <x v="2"/>
    <x v="5"/>
    <n v="110"/>
  </r>
  <r>
    <x v="7"/>
    <x v="5"/>
    <x v="0"/>
    <x v="2"/>
    <x v="0"/>
    <s v="COMBUSTÍVEIS CLAROS"/>
    <x v="4"/>
    <s v="ÓLEO DIESEL"/>
    <x v="2"/>
    <x v="20"/>
    <n v="2297.8910000000001"/>
  </r>
  <r>
    <x v="7"/>
    <x v="5"/>
    <x v="0"/>
    <x v="2"/>
    <x v="0"/>
    <s v="COMBUSTÍVEIS CLAROS"/>
    <x v="4"/>
    <s v="ÓLEO DIESEL"/>
    <x v="2"/>
    <x v="6"/>
    <n v="11722.53"/>
  </r>
  <r>
    <x v="7"/>
    <x v="5"/>
    <x v="0"/>
    <x v="2"/>
    <x v="0"/>
    <s v="COMBUSTÍVEIS CLAROS"/>
    <x v="4"/>
    <s v="ÓLEO DIESEL"/>
    <x v="2"/>
    <x v="7"/>
    <n v="3152.8"/>
  </r>
  <r>
    <x v="7"/>
    <x v="5"/>
    <x v="0"/>
    <x v="2"/>
    <x v="0"/>
    <s v="COMBUSTÍVEIS CLAROS"/>
    <x v="4"/>
    <s v="ÓLEO DIESEL"/>
    <x v="2"/>
    <x v="18"/>
    <n v="1079"/>
  </r>
  <r>
    <x v="7"/>
    <x v="5"/>
    <x v="0"/>
    <x v="2"/>
    <x v="0"/>
    <s v="COMBUSTÍVEIS CLAROS"/>
    <x v="4"/>
    <s v="ÓLEO DIESEL"/>
    <x v="3"/>
    <x v="8"/>
    <n v="4568"/>
  </r>
  <r>
    <x v="7"/>
    <x v="5"/>
    <x v="0"/>
    <x v="2"/>
    <x v="0"/>
    <s v="COMBUSTÍVEIS CLAROS"/>
    <x v="4"/>
    <s v="ÓLEO DIESEL"/>
    <x v="3"/>
    <x v="9"/>
    <n v="48400.422689999999"/>
  </r>
  <r>
    <x v="7"/>
    <x v="5"/>
    <x v="0"/>
    <x v="2"/>
    <x v="0"/>
    <s v="COMBUSTÍVEIS CLAROS"/>
    <x v="4"/>
    <s v="ÓLEO DIESEL"/>
    <x v="3"/>
    <x v="10"/>
    <n v="24118.457999999999"/>
  </r>
  <r>
    <x v="7"/>
    <x v="5"/>
    <x v="0"/>
    <x v="2"/>
    <x v="0"/>
    <s v="COMBUSTÍVEIS CLAROS"/>
    <x v="4"/>
    <s v="ÓLEO DIESEL"/>
    <x v="3"/>
    <x v="11"/>
    <n v="147105.29303599999"/>
  </r>
  <r>
    <x v="7"/>
    <x v="5"/>
    <x v="0"/>
    <x v="2"/>
    <x v="0"/>
    <s v="COMBUSTÍVEIS CLAROS"/>
    <x v="4"/>
    <s v="ÓLEO DIESEL"/>
    <x v="4"/>
    <x v="12"/>
    <n v="19627.083417000002"/>
  </r>
  <r>
    <x v="7"/>
    <x v="5"/>
    <x v="0"/>
    <x v="2"/>
    <x v="0"/>
    <s v="COMBUSTÍVEIS CLAROS"/>
    <x v="4"/>
    <s v="ÓLEO DIESEL"/>
    <x v="4"/>
    <x v="19"/>
    <n v="7115.66"/>
  </r>
  <r>
    <x v="7"/>
    <x v="5"/>
    <x v="0"/>
    <x v="2"/>
    <x v="0"/>
    <s v="COMBUSTÍVEIS CLAROS"/>
    <x v="4"/>
    <s v="ÓLEO DIESEL"/>
    <x v="4"/>
    <x v="13"/>
    <n v="3512.681"/>
  </r>
  <r>
    <x v="7"/>
    <x v="5"/>
    <x v="0"/>
    <x v="2"/>
    <x v="0"/>
    <s v="COMBUSTÍVEIS CLAROS"/>
    <x v="5"/>
    <s v="QUEROSENE ILUMINANTE"/>
    <x v="3"/>
    <x v="9"/>
    <n v="10"/>
  </r>
  <r>
    <x v="7"/>
    <x v="5"/>
    <x v="0"/>
    <x v="2"/>
    <x v="0"/>
    <s v="COMBUSTÍVEIS ESCUROS"/>
    <x v="6"/>
    <s v="ÓLEOS COMBUSTÍVEIS"/>
    <x v="0"/>
    <x v="14"/>
    <n v="48"/>
  </r>
  <r>
    <x v="7"/>
    <x v="5"/>
    <x v="0"/>
    <x v="2"/>
    <x v="0"/>
    <s v="COMBUSTÍVEIS ESCUROS"/>
    <x v="6"/>
    <s v="ÓLEOS COMBUSTÍVEIS"/>
    <x v="1"/>
    <x v="3"/>
    <n v="306.637"/>
  </r>
  <r>
    <x v="7"/>
    <x v="5"/>
    <x v="0"/>
    <x v="2"/>
    <x v="0"/>
    <s v="COMBUSTÍVEIS ESCUROS"/>
    <x v="6"/>
    <s v="ÓLEOS COMBUSTÍVEIS"/>
    <x v="3"/>
    <x v="9"/>
    <n v="727.64"/>
  </r>
  <r>
    <x v="7"/>
    <x v="5"/>
    <x v="0"/>
    <x v="2"/>
    <x v="0"/>
    <s v="COMBUSTÍVEIS ESCUROS"/>
    <x v="6"/>
    <s v="ÓLEOS COMBUSTÍVEIS"/>
    <x v="3"/>
    <x v="10"/>
    <n v="-62.765999999999998"/>
  </r>
  <r>
    <x v="7"/>
    <x v="5"/>
    <x v="0"/>
    <x v="2"/>
    <x v="0"/>
    <s v="COMBUSTÍVEIS ESCUROS"/>
    <x v="6"/>
    <s v="ÓLEOS COMBUSTÍVEIS"/>
    <x v="3"/>
    <x v="11"/>
    <n v="932.93"/>
  </r>
  <r>
    <x v="7"/>
    <x v="5"/>
    <x v="0"/>
    <x v="2"/>
    <x v="0"/>
    <s v="COMBUSTÍVEIS ESCUROS"/>
    <x v="6"/>
    <s v="ÓLEOS COMBUSTÍVEIS"/>
    <x v="4"/>
    <x v="12"/>
    <n v="45.89"/>
  </r>
  <r>
    <x v="7"/>
    <x v="5"/>
    <x v="0"/>
    <x v="2"/>
    <x v="0"/>
    <s v="COMBUSTÍVEIS ESCUROS"/>
    <x v="6"/>
    <s v="ÓLEOS COMBUSTÍVEIS"/>
    <x v="4"/>
    <x v="19"/>
    <n v="245.840001"/>
  </r>
  <r>
    <x v="7"/>
    <x v="5"/>
    <x v="0"/>
    <x v="2"/>
    <x v="0"/>
    <s v="PRODUTOS DE AVIACÃO"/>
    <x v="0"/>
    <s v="GASOLINA DE AVIAÇÃO"/>
    <x v="0"/>
    <x v="0"/>
    <n v="26"/>
  </r>
  <r>
    <x v="7"/>
    <x v="5"/>
    <x v="0"/>
    <x v="2"/>
    <x v="0"/>
    <s v="PRODUTOS DE AVIACÃO"/>
    <x v="0"/>
    <s v="GASOLINA DE AVIAÇÃO"/>
    <x v="0"/>
    <x v="1"/>
    <n v="13"/>
  </r>
  <r>
    <x v="7"/>
    <x v="5"/>
    <x v="0"/>
    <x v="2"/>
    <x v="0"/>
    <s v="PRODUTOS DE AVIACÃO"/>
    <x v="0"/>
    <s v="GASOLINA DE AVIAÇÃO"/>
    <x v="3"/>
    <x v="11"/>
    <n v="1084"/>
  </r>
  <r>
    <x v="7"/>
    <x v="5"/>
    <x v="0"/>
    <x v="2"/>
    <x v="0"/>
    <s v="PRODUTOS DE AVIACÃO"/>
    <x v="0"/>
    <s v="GASOLINA DE AVIAÇÃO"/>
    <x v="4"/>
    <x v="12"/>
    <n v="31.436"/>
  </r>
  <r>
    <x v="7"/>
    <x v="5"/>
    <x v="0"/>
    <x v="2"/>
    <x v="0"/>
    <s v="PRODUTOS DE AVIACÃO"/>
    <x v="0"/>
    <s v="GASOLINA DE AVIAÇÃO"/>
    <x v="4"/>
    <x v="19"/>
    <n v="47.5"/>
  </r>
  <r>
    <x v="7"/>
    <x v="5"/>
    <x v="0"/>
    <x v="2"/>
    <x v="0"/>
    <s v="PRODUTOS DE AVIACÃO"/>
    <x v="1"/>
    <s v="QUEROSENE DE AVIAÇÃO"/>
    <x v="0"/>
    <x v="14"/>
    <n v="1845.329"/>
  </r>
  <r>
    <x v="7"/>
    <x v="5"/>
    <x v="0"/>
    <x v="2"/>
    <x v="0"/>
    <s v="PRODUTOS DE AVIACÃO"/>
    <x v="1"/>
    <s v="QUEROSENE DE AVIAÇÃO"/>
    <x v="0"/>
    <x v="0"/>
    <n v="1569.7819999999999"/>
  </r>
  <r>
    <x v="7"/>
    <x v="5"/>
    <x v="0"/>
    <x v="2"/>
    <x v="0"/>
    <s v="PRODUTOS DE AVIACÃO"/>
    <x v="1"/>
    <s v="QUEROSENE DE AVIAÇÃO"/>
    <x v="0"/>
    <x v="1"/>
    <n v="311.21300000000002"/>
  </r>
  <r>
    <x v="7"/>
    <x v="5"/>
    <x v="0"/>
    <x v="2"/>
    <x v="0"/>
    <s v="PRODUTOS DE AVIACÃO"/>
    <x v="1"/>
    <s v="QUEROSENE DE AVIAÇÃO"/>
    <x v="0"/>
    <x v="2"/>
    <n v="1095.6679999999999"/>
  </r>
  <r>
    <x v="7"/>
    <x v="5"/>
    <x v="0"/>
    <x v="2"/>
    <x v="0"/>
    <s v="PRODUTOS DE AVIACÃO"/>
    <x v="1"/>
    <s v="QUEROSENE DE AVIAÇÃO"/>
    <x v="1"/>
    <x v="15"/>
    <n v="1415.8"/>
  </r>
  <r>
    <x v="7"/>
    <x v="5"/>
    <x v="0"/>
    <x v="2"/>
    <x v="0"/>
    <s v="PRODUTOS DE AVIACÃO"/>
    <x v="1"/>
    <s v="QUEROSENE DE AVIAÇÃO"/>
    <x v="1"/>
    <x v="3"/>
    <n v="1774.6089999999999"/>
  </r>
  <r>
    <x v="7"/>
    <x v="5"/>
    <x v="0"/>
    <x v="2"/>
    <x v="0"/>
    <s v="PRODUTOS DE AVIACÃO"/>
    <x v="1"/>
    <s v="QUEROSENE DE AVIAÇÃO"/>
    <x v="1"/>
    <x v="16"/>
    <n v="1842.2190000000001"/>
  </r>
  <r>
    <x v="7"/>
    <x v="5"/>
    <x v="0"/>
    <x v="2"/>
    <x v="0"/>
    <s v="PRODUTOS DE AVIACÃO"/>
    <x v="1"/>
    <s v="QUEROSENE DE AVIAÇÃO"/>
    <x v="1"/>
    <x v="21"/>
    <n v="1245.1030000000001"/>
  </r>
  <r>
    <x v="7"/>
    <x v="5"/>
    <x v="0"/>
    <x v="2"/>
    <x v="0"/>
    <s v="PRODUTOS DE AVIACÃO"/>
    <x v="1"/>
    <s v="QUEROSENE DE AVIAÇÃO"/>
    <x v="1"/>
    <x v="17"/>
    <n v="8244.9089999999997"/>
  </r>
  <r>
    <x v="7"/>
    <x v="5"/>
    <x v="0"/>
    <x v="2"/>
    <x v="0"/>
    <s v="PRODUTOS DE AVIACÃO"/>
    <x v="1"/>
    <s v="QUEROSENE DE AVIAÇÃO"/>
    <x v="1"/>
    <x v="23"/>
    <n v="1227.547"/>
  </r>
  <r>
    <x v="7"/>
    <x v="5"/>
    <x v="0"/>
    <x v="2"/>
    <x v="0"/>
    <s v="PRODUTOS DE AVIACÃO"/>
    <x v="1"/>
    <s v="QUEROSENE DE AVIAÇÃO"/>
    <x v="2"/>
    <x v="5"/>
    <n v="32.762999999999998"/>
  </r>
  <r>
    <x v="7"/>
    <x v="5"/>
    <x v="0"/>
    <x v="2"/>
    <x v="0"/>
    <s v="PRODUTOS DE AVIACÃO"/>
    <x v="1"/>
    <s v="QUEROSENE DE AVIAÇÃO"/>
    <x v="2"/>
    <x v="20"/>
    <n v="4177.1570000000002"/>
  </r>
  <r>
    <x v="7"/>
    <x v="5"/>
    <x v="0"/>
    <x v="2"/>
    <x v="0"/>
    <s v="PRODUTOS DE AVIACÃO"/>
    <x v="1"/>
    <s v="QUEROSENE DE AVIAÇÃO"/>
    <x v="2"/>
    <x v="25"/>
    <n v="91.763999999999996"/>
  </r>
  <r>
    <x v="7"/>
    <x v="5"/>
    <x v="0"/>
    <x v="2"/>
    <x v="0"/>
    <s v="PRODUTOS DE AVIACÃO"/>
    <x v="1"/>
    <s v="QUEROSENE DE AVIAÇÃO"/>
    <x v="2"/>
    <x v="6"/>
    <n v="7409.6949999999997"/>
  </r>
  <r>
    <x v="7"/>
    <x v="5"/>
    <x v="0"/>
    <x v="2"/>
    <x v="0"/>
    <s v="PRODUTOS DE AVIACÃO"/>
    <x v="1"/>
    <s v="QUEROSENE DE AVIAÇÃO"/>
    <x v="2"/>
    <x v="7"/>
    <n v="55"/>
  </r>
  <r>
    <x v="7"/>
    <x v="5"/>
    <x v="0"/>
    <x v="2"/>
    <x v="0"/>
    <s v="PRODUTOS DE AVIACÃO"/>
    <x v="1"/>
    <s v="QUEROSENE DE AVIAÇÃO"/>
    <x v="2"/>
    <x v="26"/>
    <n v="181.697"/>
  </r>
  <r>
    <x v="7"/>
    <x v="5"/>
    <x v="0"/>
    <x v="2"/>
    <x v="0"/>
    <s v="PRODUTOS DE AVIACÃO"/>
    <x v="1"/>
    <s v="QUEROSENE DE AVIAÇÃO"/>
    <x v="2"/>
    <x v="18"/>
    <n v="186.852"/>
  </r>
  <r>
    <x v="7"/>
    <x v="5"/>
    <x v="0"/>
    <x v="2"/>
    <x v="0"/>
    <s v="PRODUTOS DE AVIACÃO"/>
    <x v="1"/>
    <s v="QUEROSENE DE AVIAÇÃO"/>
    <x v="3"/>
    <x v="8"/>
    <n v="16.997"/>
  </r>
  <r>
    <x v="7"/>
    <x v="5"/>
    <x v="0"/>
    <x v="2"/>
    <x v="0"/>
    <s v="PRODUTOS DE AVIACÃO"/>
    <x v="1"/>
    <s v="QUEROSENE DE AVIAÇÃO"/>
    <x v="3"/>
    <x v="9"/>
    <n v="12454.712"/>
  </r>
  <r>
    <x v="7"/>
    <x v="5"/>
    <x v="0"/>
    <x v="2"/>
    <x v="0"/>
    <s v="PRODUTOS DE AVIACÃO"/>
    <x v="1"/>
    <s v="QUEROSENE DE AVIAÇÃO"/>
    <x v="3"/>
    <x v="10"/>
    <n v="10453.778"/>
  </r>
  <r>
    <x v="7"/>
    <x v="5"/>
    <x v="0"/>
    <x v="2"/>
    <x v="0"/>
    <s v="PRODUTOS DE AVIACÃO"/>
    <x v="1"/>
    <s v="QUEROSENE DE AVIAÇÃO"/>
    <x v="3"/>
    <x v="11"/>
    <n v="51480.695"/>
  </r>
  <r>
    <x v="7"/>
    <x v="5"/>
    <x v="0"/>
    <x v="2"/>
    <x v="0"/>
    <s v="PRODUTOS DE AVIACÃO"/>
    <x v="1"/>
    <s v="QUEROSENE DE AVIAÇÃO"/>
    <x v="4"/>
    <x v="12"/>
    <n v="6287.3760000000002"/>
  </r>
  <r>
    <x v="7"/>
    <x v="5"/>
    <x v="0"/>
    <x v="2"/>
    <x v="0"/>
    <s v="PRODUTOS DE AVIACÃO"/>
    <x v="1"/>
    <s v="QUEROSENE DE AVIAÇÃO"/>
    <x v="4"/>
    <x v="19"/>
    <n v="275.67599999999999"/>
  </r>
  <r>
    <x v="7"/>
    <x v="5"/>
    <x v="0"/>
    <x v="2"/>
    <x v="0"/>
    <s v="PRODUTOS DE AVIACÃO"/>
    <x v="1"/>
    <s v="QUEROSENE DE AVIAÇÃO"/>
    <x v="4"/>
    <x v="13"/>
    <n v="1898.886"/>
  </r>
  <r>
    <x v="7"/>
    <x v="5"/>
    <x v="0"/>
    <x v="2"/>
    <x v="1"/>
    <s v="COMBUSTÍVEIS CLAROS"/>
    <x v="2"/>
    <s v="ETANOL HIDRATADO"/>
    <x v="0"/>
    <x v="14"/>
    <n v="7794.6"/>
  </r>
  <r>
    <x v="7"/>
    <x v="5"/>
    <x v="0"/>
    <x v="2"/>
    <x v="1"/>
    <s v="COMBUSTÍVEIS CLAROS"/>
    <x v="2"/>
    <s v="ETANOL HIDRATADO"/>
    <x v="0"/>
    <x v="0"/>
    <n v="14350.38"/>
  </r>
  <r>
    <x v="7"/>
    <x v="5"/>
    <x v="0"/>
    <x v="2"/>
    <x v="1"/>
    <s v="COMBUSTÍVEIS CLAROS"/>
    <x v="2"/>
    <s v="ETANOL HIDRATADO"/>
    <x v="0"/>
    <x v="1"/>
    <n v="3730.3"/>
  </r>
  <r>
    <x v="7"/>
    <x v="5"/>
    <x v="0"/>
    <x v="2"/>
    <x v="1"/>
    <s v="COMBUSTÍVEIS CLAROS"/>
    <x v="2"/>
    <s v="ETANOL HIDRATADO"/>
    <x v="0"/>
    <x v="2"/>
    <n v="12824.906000000001"/>
  </r>
  <r>
    <x v="7"/>
    <x v="5"/>
    <x v="0"/>
    <x v="2"/>
    <x v="1"/>
    <s v="COMBUSTÍVEIS CLAROS"/>
    <x v="2"/>
    <s v="ETANOL HIDRATADO"/>
    <x v="1"/>
    <x v="15"/>
    <n v="1272"/>
  </r>
  <r>
    <x v="7"/>
    <x v="5"/>
    <x v="0"/>
    <x v="2"/>
    <x v="1"/>
    <s v="COMBUSTÍVEIS CLAROS"/>
    <x v="2"/>
    <s v="ETANOL HIDRATADO"/>
    <x v="1"/>
    <x v="3"/>
    <n v="10056.700000000001"/>
  </r>
  <r>
    <x v="7"/>
    <x v="5"/>
    <x v="0"/>
    <x v="2"/>
    <x v="1"/>
    <s v="COMBUSTÍVEIS CLAROS"/>
    <x v="2"/>
    <s v="ETANOL HIDRATADO"/>
    <x v="1"/>
    <x v="16"/>
    <n v="3577"/>
  </r>
  <r>
    <x v="7"/>
    <x v="5"/>
    <x v="0"/>
    <x v="2"/>
    <x v="1"/>
    <s v="COMBUSTÍVEIS CLAROS"/>
    <x v="2"/>
    <s v="ETANOL HIDRATADO"/>
    <x v="1"/>
    <x v="21"/>
    <n v="1039"/>
  </r>
  <r>
    <x v="7"/>
    <x v="5"/>
    <x v="0"/>
    <x v="2"/>
    <x v="1"/>
    <s v="COMBUSTÍVEIS CLAROS"/>
    <x v="2"/>
    <s v="ETANOL HIDRATADO"/>
    <x v="1"/>
    <x v="22"/>
    <n v="2273"/>
  </r>
  <r>
    <x v="7"/>
    <x v="5"/>
    <x v="0"/>
    <x v="2"/>
    <x v="1"/>
    <s v="COMBUSTÍVEIS CLAROS"/>
    <x v="2"/>
    <s v="ETANOL HIDRATADO"/>
    <x v="1"/>
    <x v="17"/>
    <n v="3305.5"/>
  </r>
  <r>
    <x v="7"/>
    <x v="5"/>
    <x v="0"/>
    <x v="2"/>
    <x v="1"/>
    <s v="COMBUSTÍVEIS CLAROS"/>
    <x v="2"/>
    <s v="ETANOL HIDRATADO"/>
    <x v="1"/>
    <x v="4"/>
    <n v="736.5"/>
  </r>
  <r>
    <x v="7"/>
    <x v="5"/>
    <x v="0"/>
    <x v="2"/>
    <x v="1"/>
    <s v="COMBUSTÍVEIS CLAROS"/>
    <x v="2"/>
    <s v="ETANOL HIDRATADO"/>
    <x v="1"/>
    <x v="23"/>
    <n v="447.5"/>
  </r>
  <r>
    <x v="7"/>
    <x v="5"/>
    <x v="0"/>
    <x v="2"/>
    <x v="1"/>
    <s v="COMBUSTÍVEIS CLAROS"/>
    <x v="2"/>
    <s v="ETANOL HIDRATADO"/>
    <x v="1"/>
    <x v="24"/>
    <n v="608"/>
  </r>
  <r>
    <x v="7"/>
    <x v="5"/>
    <x v="0"/>
    <x v="2"/>
    <x v="1"/>
    <s v="COMBUSTÍVEIS CLAROS"/>
    <x v="2"/>
    <s v="ETANOL HIDRATADO"/>
    <x v="2"/>
    <x v="5"/>
    <n v="8"/>
  </r>
  <r>
    <x v="7"/>
    <x v="5"/>
    <x v="0"/>
    <x v="2"/>
    <x v="1"/>
    <s v="COMBUSTÍVEIS CLAROS"/>
    <x v="2"/>
    <s v="ETANOL HIDRATADO"/>
    <x v="2"/>
    <x v="20"/>
    <n v="4105"/>
  </r>
  <r>
    <x v="7"/>
    <x v="5"/>
    <x v="0"/>
    <x v="2"/>
    <x v="1"/>
    <s v="COMBUSTÍVEIS CLAROS"/>
    <x v="2"/>
    <s v="ETANOL HIDRATADO"/>
    <x v="2"/>
    <x v="6"/>
    <n v="1803"/>
  </r>
  <r>
    <x v="7"/>
    <x v="5"/>
    <x v="0"/>
    <x v="2"/>
    <x v="1"/>
    <s v="COMBUSTÍVEIS CLAROS"/>
    <x v="2"/>
    <s v="ETANOL HIDRATADO"/>
    <x v="2"/>
    <x v="7"/>
    <n v="327"/>
  </r>
  <r>
    <x v="7"/>
    <x v="5"/>
    <x v="0"/>
    <x v="2"/>
    <x v="1"/>
    <s v="COMBUSTÍVEIS CLAROS"/>
    <x v="2"/>
    <s v="ETANOL HIDRATADO"/>
    <x v="2"/>
    <x v="26"/>
    <n v="48"/>
  </r>
  <r>
    <x v="7"/>
    <x v="5"/>
    <x v="0"/>
    <x v="2"/>
    <x v="1"/>
    <s v="COMBUSTÍVEIS CLAROS"/>
    <x v="2"/>
    <s v="ETANOL HIDRATADO"/>
    <x v="2"/>
    <x v="18"/>
    <n v="252"/>
  </r>
  <r>
    <x v="7"/>
    <x v="5"/>
    <x v="0"/>
    <x v="2"/>
    <x v="1"/>
    <s v="COMBUSTÍVEIS CLAROS"/>
    <x v="2"/>
    <s v="ETANOL HIDRATADO"/>
    <x v="3"/>
    <x v="8"/>
    <n v="1538"/>
  </r>
  <r>
    <x v="7"/>
    <x v="5"/>
    <x v="0"/>
    <x v="2"/>
    <x v="1"/>
    <s v="COMBUSTÍVEIS CLAROS"/>
    <x v="2"/>
    <s v="ETANOL HIDRATADO"/>
    <x v="3"/>
    <x v="9"/>
    <n v="36755.800000000003"/>
  </r>
  <r>
    <x v="7"/>
    <x v="5"/>
    <x v="0"/>
    <x v="2"/>
    <x v="1"/>
    <s v="COMBUSTÍVEIS CLAROS"/>
    <x v="2"/>
    <s v="ETANOL HIDRATADO"/>
    <x v="3"/>
    <x v="10"/>
    <n v="17864"/>
  </r>
  <r>
    <x v="7"/>
    <x v="5"/>
    <x v="0"/>
    <x v="2"/>
    <x v="1"/>
    <s v="COMBUSTÍVEIS CLAROS"/>
    <x v="2"/>
    <s v="ETANOL HIDRATADO"/>
    <x v="3"/>
    <x v="11"/>
    <n v="154645.399986"/>
  </r>
  <r>
    <x v="7"/>
    <x v="5"/>
    <x v="0"/>
    <x v="2"/>
    <x v="1"/>
    <s v="COMBUSTÍVEIS CLAROS"/>
    <x v="2"/>
    <s v="ETANOL HIDRATADO"/>
    <x v="4"/>
    <x v="12"/>
    <n v="20402.2"/>
  </r>
  <r>
    <x v="7"/>
    <x v="5"/>
    <x v="0"/>
    <x v="2"/>
    <x v="1"/>
    <s v="COMBUSTÍVEIS CLAROS"/>
    <x v="2"/>
    <s v="ETANOL HIDRATADO"/>
    <x v="4"/>
    <x v="19"/>
    <n v="1530.72"/>
  </r>
  <r>
    <x v="7"/>
    <x v="5"/>
    <x v="0"/>
    <x v="2"/>
    <x v="1"/>
    <s v="COMBUSTÍVEIS CLAROS"/>
    <x v="2"/>
    <s v="ETANOL HIDRATADO"/>
    <x v="4"/>
    <x v="13"/>
    <n v="2574"/>
  </r>
  <r>
    <x v="7"/>
    <x v="5"/>
    <x v="0"/>
    <x v="2"/>
    <x v="1"/>
    <s v="COMBUSTÍVEIS CLAROS"/>
    <x v="3"/>
    <s v="GASOLINA C"/>
    <x v="0"/>
    <x v="14"/>
    <n v="17434"/>
  </r>
  <r>
    <x v="7"/>
    <x v="5"/>
    <x v="0"/>
    <x v="2"/>
    <x v="1"/>
    <s v="COMBUSTÍVEIS CLAROS"/>
    <x v="3"/>
    <s v="GASOLINA C"/>
    <x v="0"/>
    <x v="0"/>
    <n v="13552.8"/>
  </r>
  <r>
    <x v="7"/>
    <x v="5"/>
    <x v="0"/>
    <x v="2"/>
    <x v="1"/>
    <s v="COMBUSTÍVEIS CLAROS"/>
    <x v="3"/>
    <s v="GASOLINA C"/>
    <x v="0"/>
    <x v="1"/>
    <n v="6859.3"/>
  </r>
  <r>
    <x v="7"/>
    <x v="5"/>
    <x v="0"/>
    <x v="2"/>
    <x v="1"/>
    <s v="COMBUSTÍVEIS CLAROS"/>
    <x v="3"/>
    <s v="GASOLINA C"/>
    <x v="0"/>
    <x v="2"/>
    <n v="7395"/>
  </r>
  <r>
    <x v="7"/>
    <x v="5"/>
    <x v="0"/>
    <x v="2"/>
    <x v="1"/>
    <s v="COMBUSTÍVEIS CLAROS"/>
    <x v="3"/>
    <s v="GASOLINA C"/>
    <x v="1"/>
    <x v="15"/>
    <n v="4442.5"/>
  </r>
  <r>
    <x v="7"/>
    <x v="5"/>
    <x v="0"/>
    <x v="2"/>
    <x v="1"/>
    <s v="COMBUSTÍVEIS CLAROS"/>
    <x v="3"/>
    <s v="GASOLINA C"/>
    <x v="1"/>
    <x v="3"/>
    <n v="36134.300000000003"/>
  </r>
  <r>
    <x v="7"/>
    <x v="5"/>
    <x v="0"/>
    <x v="2"/>
    <x v="1"/>
    <s v="COMBUSTÍVEIS CLAROS"/>
    <x v="3"/>
    <s v="GASOLINA C"/>
    <x v="1"/>
    <x v="16"/>
    <n v="27050.5"/>
  </r>
  <r>
    <x v="7"/>
    <x v="5"/>
    <x v="0"/>
    <x v="2"/>
    <x v="1"/>
    <s v="COMBUSTÍVEIS CLAROS"/>
    <x v="3"/>
    <s v="GASOLINA C"/>
    <x v="1"/>
    <x v="21"/>
    <n v="10565"/>
  </r>
  <r>
    <x v="7"/>
    <x v="5"/>
    <x v="0"/>
    <x v="2"/>
    <x v="1"/>
    <s v="COMBUSTÍVEIS CLAROS"/>
    <x v="3"/>
    <s v="GASOLINA C"/>
    <x v="1"/>
    <x v="22"/>
    <n v="7869.5"/>
  </r>
  <r>
    <x v="7"/>
    <x v="5"/>
    <x v="0"/>
    <x v="2"/>
    <x v="1"/>
    <s v="COMBUSTÍVEIS CLAROS"/>
    <x v="3"/>
    <s v="GASOLINA C"/>
    <x v="1"/>
    <x v="17"/>
    <n v="14092"/>
  </r>
  <r>
    <x v="7"/>
    <x v="5"/>
    <x v="0"/>
    <x v="2"/>
    <x v="1"/>
    <s v="COMBUSTÍVEIS CLAROS"/>
    <x v="3"/>
    <s v="GASOLINA C"/>
    <x v="1"/>
    <x v="4"/>
    <n v="5245.6"/>
  </r>
  <r>
    <x v="7"/>
    <x v="5"/>
    <x v="0"/>
    <x v="2"/>
    <x v="1"/>
    <s v="COMBUSTÍVEIS CLAROS"/>
    <x v="3"/>
    <s v="GASOLINA C"/>
    <x v="1"/>
    <x v="23"/>
    <n v="3446.5"/>
  </r>
  <r>
    <x v="7"/>
    <x v="5"/>
    <x v="0"/>
    <x v="2"/>
    <x v="1"/>
    <s v="COMBUSTÍVEIS CLAROS"/>
    <x v="3"/>
    <s v="GASOLINA C"/>
    <x v="1"/>
    <x v="24"/>
    <n v="4302.5"/>
  </r>
  <r>
    <x v="7"/>
    <x v="5"/>
    <x v="0"/>
    <x v="2"/>
    <x v="1"/>
    <s v="COMBUSTÍVEIS CLAROS"/>
    <x v="3"/>
    <s v="GASOLINA C"/>
    <x v="2"/>
    <x v="5"/>
    <n v="353"/>
  </r>
  <r>
    <x v="7"/>
    <x v="5"/>
    <x v="0"/>
    <x v="2"/>
    <x v="1"/>
    <s v="COMBUSTÍVEIS CLAROS"/>
    <x v="3"/>
    <s v="GASOLINA C"/>
    <x v="2"/>
    <x v="20"/>
    <n v="7305"/>
  </r>
  <r>
    <x v="7"/>
    <x v="5"/>
    <x v="0"/>
    <x v="2"/>
    <x v="1"/>
    <s v="COMBUSTÍVEIS CLAROS"/>
    <x v="3"/>
    <s v="GASOLINA C"/>
    <x v="2"/>
    <x v="6"/>
    <n v="20454.7"/>
  </r>
  <r>
    <x v="7"/>
    <x v="5"/>
    <x v="0"/>
    <x v="2"/>
    <x v="1"/>
    <s v="COMBUSTÍVEIS CLAROS"/>
    <x v="3"/>
    <s v="GASOLINA C"/>
    <x v="2"/>
    <x v="7"/>
    <n v="6590.4500010000002"/>
  </r>
  <r>
    <x v="7"/>
    <x v="5"/>
    <x v="0"/>
    <x v="2"/>
    <x v="1"/>
    <s v="COMBUSTÍVEIS CLAROS"/>
    <x v="3"/>
    <s v="GASOLINA C"/>
    <x v="2"/>
    <x v="26"/>
    <n v="1297"/>
  </r>
  <r>
    <x v="7"/>
    <x v="5"/>
    <x v="0"/>
    <x v="2"/>
    <x v="1"/>
    <s v="COMBUSTÍVEIS CLAROS"/>
    <x v="3"/>
    <s v="GASOLINA C"/>
    <x v="2"/>
    <x v="18"/>
    <n v="4851"/>
  </r>
  <r>
    <x v="7"/>
    <x v="5"/>
    <x v="0"/>
    <x v="2"/>
    <x v="1"/>
    <s v="COMBUSTÍVEIS CLAROS"/>
    <x v="3"/>
    <s v="GASOLINA C"/>
    <x v="3"/>
    <x v="8"/>
    <n v="17579"/>
  </r>
  <r>
    <x v="7"/>
    <x v="5"/>
    <x v="0"/>
    <x v="2"/>
    <x v="1"/>
    <s v="COMBUSTÍVEIS CLAROS"/>
    <x v="3"/>
    <s v="GASOLINA C"/>
    <x v="3"/>
    <x v="9"/>
    <n v="72452.3"/>
  </r>
  <r>
    <x v="7"/>
    <x v="5"/>
    <x v="0"/>
    <x v="2"/>
    <x v="1"/>
    <s v="COMBUSTÍVEIS CLAROS"/>
    <x v="3"/>
    <s v="GASOLINA C"/>
    <x v="3"/>
    <x v="10"/>
    <n v="40706.450504"/>
  </r>
  <r>
    <x v="7"/>
    <x v="5"/>
    <x v="0"/>
    <x v="2"/>
    <x v="1"/>
    <s v="COMBUSTÍVEIS CLAROS"/>
    <x v="3"/>
    <s v="GASOLINA C"/>
    <x v="3"/>
    <x v="11"/>
    <n v="169711.802929"/>
  </r>
  <r>
    <x v="7"/>
    <x v="5"/>
    <x v="0"/>
    <x v="2"/>
    <x v="1"/>
    <s v="COMBUSTÍVEIS CLAROS"/>
    <x v="3"/>
    <s v="GASOLINA C"/>
    <x v="4"/>
    <x v="12"/>
    <n v="51204"/>
  </r>
  <r>
    <x v="7"/>
    <x v="5"/>
    <x v="0"/>
    <x v="2"/>
    <x v="1"/>
    <s v="COMBUSTÍVEIS CLAROS"/>
    <x v="3"/>
    <s v="GASOLINA C"/>
    <x v="4"/>
    <x v="19"/>
    <n v="52779.09"/>
  </r>
  <r>
    <x v="7"/>
    <x v="5"/>
    <x v="0"/>
    <x v="2"/>
    <x v="1"/>
    <s v="COMBUSTÍVEIS CLAROS"/>
    <x v="3"/>
    <s v="GASOLINA C"/>
    <x v="4"/>
    <x v="13"/>
    <n v="39104.5"/>
  </r>
  <r>
    <x v="7"/>
    <x v="5"/>
    <x v="0"/>
    <x v="2"/>
    <x v="1"/>
    <s v="COMBUSTÍVEIS CLAROS"/>
    <x v="4"/>
    <s v="ÓLEO DIESEL"/>
    <x v="0"/>
    <x v="14"/>
    <n v="2620"/>
  </r>
  <r>
    <x v="7"/>
    <x v="5"/>
    <x v="0"/>
    <x v="2"/>
    <x v="1"/>
    <s v="COMBUSTÍVEIS CLAROS"/>
    <x v="4"/>
    <s v="ÓLEO DIESEL"/>
    <x v="0"/>
    <x v="0"/>
    <n v="27887.7"/>
  </r>
  <r>
    <x v="7"/>
    <x v="5"/>
    <x v="0"/>
    <x v="2"/>
    <x v="1"/>
    <s v="COMBUSTÍVEIS CLAROS"/>
    <x v="4"/>
    <s v="ÓLEO DIESEL"/>
    <x v="0"/>
    <x v="1"/>
    <n v="11071.7"/>
  </r>
  <r>
    <x v="7"/>
    <x v="5"/>
    <x v="0"/>
    <x v="2"/>
    <x v="1"/>
    <s v="COMBUSTÍVEIS CLAROS"/>
    <x v="4"/>
    <s v="ÓLEO DIESEL"/>
    <x v="0"/>
    <x v="2"/>
    <n v="26104.5"/>
  </r>
  <r>
    <x v="7"/>
    <x v="5"/>
    <x v="0"/>
    <x v="2"/>
    <x v="1"/>
    <s v="COMBUSTÍVEIS CLAROS"/>
    <x v="4"/>
    <s v="ÓLEO DIESEL"/>
    <x v="1"/>
    <x v="15"/>
    <n v="1351"/>
  </r>
  <r>
    <x v="7"/>
    <x v="5"/>
    <x v="0"/>
    <x v="2"/>
    <x v="1"/>
    <s v="COMBUSTÍVEIS CLAROS"/>
    <x v="4"/>
    <s v="ÓLEO DIESEL"/>
    <x v="1"/>
    <x v="3"/>
    <n v="44996.2"/>
  </r>
  <r>
    <x v="7"/>
    <x v="5"/>
    <x v="0"/>
    <x v="2"/>
    <x v="1"/>
    <s v="COMBUSTÍVEIS CLAROS"/>
    <x v="4"/>
    <s v="ÓLEO DIESEL"/>
    <x v="1"/>
    <x v="16"/>
    <n v="13255.5"/>
  </r>
  <r>
    <x v="7"/>
    <x v="5"/>
    <x v="0"/>
    <x v="2"/>
    <x v="1"/>
    <s v="COMBUSTÍVEIS CLAROS"/>
    <x v="4"/>
    <s v="ÓLEO DIESEL"/>
    <x v="1"/>
    <x v="21"/>
    <n v="11708"/>
  </r>
  <r>
    <x v="7"/>
    <x v="5"/>
    <x v="0"/>
    <x v="2"/>
    <x v="1"/>
    <s v="COMBUSTÍVEIS CLAROS"/>
    <x v="4"/>
    <s v="ÓLEO DIESEL"/>
    <x v="1"/>
    <x v="22"/>
    <n v="3208.5"/>
  </r>
  <r>
    <x v="7"/>
    <x v="5"/>
    <x v="0"/>
    <x v="2"/>
    <x v="1"/>
    <s v="COMBUSTÍVEIS CLAROS"/>
    <x v="4"/>
    <s v="ÓLEO DIESEL"/>
    <x v="1"/>
    <x v="17"/>
    <n v="13831"/>
  </r>
  <r>
    <x v="7"/>
    <x v="5"/>
    <x v="0"/>
    <x v="2"/>
    <x v="1"/>
    <s v="COMBUSTÍVEIS CLAROS"/>
    <x v="4"/>
    <s v="ÓLEO DIESEL"/>
    <x v="1"/>
    <x v="4"/>
    <n v="4464.5"/>
  </r>
  <r>
    <x v="7"/>
    <x v="5"/>
    <x v="0"/>
    <x v="2"/>
    <x v="1"/>
    <s v="COMBUSTÍVEIS CLAROS"/>
    <x v="4"/>
    <s v="ÓLEO DIESEL"/>
    <x v="1"/>
    <x v="23"/>
    <n v="2375"/>
  </r>
  <r>
    <x v="7"/>
    <x v="5"/>
    <x v="0"/>
    <x v="2"/>
    <x v="1"/>
    <s v="COMBUSTÍVEIS CLAROS"/>
    <x v="4"/>
    <s v="ÓLEO DIESEL"/>
    <x v="1"/>
    <x v="24"/>
    <n v="2523.5"/>
  </r>
  <r>
    <x v="7"/>
    <x v="5"/>
    <x v="0"/>
    <x v="2"/>
    <x v="1"/>
    <s v="COMBUSTÍVEIS CLAROS"/>
    <x v="4"/>
    <s v="ÓLEO DIESEL"/>
    <x v="2"/>
    <x v="5"/>
    <n v="231"/>
  </r>
  <r>
    <x v="7"/>
    <x v="5"/>
    <x v="0"/>
    <x v="2"/>
    <x v="1"/>
    <s v="COMBUSTÍVEIS CLAROS"/>
    <x v="4"/>
    <s v="ÓLEO DIESEL"/>
    <x v="2"/>
    <x v="20"/>
    <n v="2197"/>
  </r>
  <r>
    <x v="7"/>
    <x v="5"/>
    <x v="0"/>
    <x v="2"/>
    <x v="1"/>
    <s v="COMBUSTÍVEIS CLAROS"/>
    <x v="4"/>
    <s v="ÓLEO DIESEL"/>
    <x v="2"/>
    <x v="6"/>
    <n v="29437.200000000001"/>
  </r>
  <r>
    <x v="7"/>
    <x v="5"/>
    <x v="0"/>
    <x v="2"/>
    <x v="1"/>
    <s v="COMBUSTÍVEIS CLAROS"/>
    <x v="4"/>
    <s v="ÓLEO DIESEL"/>
    <x v="2"/>
    <x v="7"/>
    <n v="9010.5"/>
  </r>
  <r>
    <x v="7"/>
    <x v="5"/>
    <x v="0"/>
    <x v="2"/>
    <x v="1"/>
    <s v="COMBUSTÍVEIS CLAROS"/>
    <x v="4"/>
    <s v="ÓLEO DIESEL"/>
    <x v="2"/>
    <x v="26"/>
    <n v="715"/>
  </r>
  <r>
    <x v="7"/>
    <x v="5"/>
    <x v="0"/>
    <x v="2"/>
    <x v="1"/>
    <s v="COMBUSTÍVEIS CLAROS"/>
    <x v="4"/>
    <s v="ÓLEO DIESEL"/>
    <x v="2"/>
    <x v="18"/>
    <n v="20366"/>
  </r>
  <r>
    <x v="7"/>
    <x v="5"/>
    <x v="0"/>
    <x v="2"/>
    <x v="1"/>
    <s v="COMBUSTÍVEIS CLAROS"/>
    <x v="4"/>
    <s v="ÓLEO DIESEL"/>
    <x v="3"/>
    <x v="8"/>
    <n v="15091.2"/>
  </r>
  <r>
    <x v="7"/>
    <x v="5"/>
    <x v="0"/>
    <x v="2"/>
    <x v="1"/>
    <s v="COMBUSTÍVEIS CLAROS"/>
    <x v="4"/>
    <s v="ÓLEO DIESEL"/>
    <x v="3"/>
    <x v="9"/>
    <n v="98334.944000000003"/>
  </r>
  <r>
    <x v="7"/>
    <x v="5"/>
    <x v="0"/>
    <x v="2"/>
    <x v="1"/>
    <s v="COMBUSTÍVEIS CLAROS"/>
    <x v="4"/>
    <s v="ÓLEO DIESEL"/>
    <x v="3"/>
    <x v="10"/>
    <n v="20263"/>
  </r>
  <r>
    <x v="7"/>
    <x v="5"/>
    <x v="0"/>
    <x v="2"/>
    <x v="1"/>
    <s v="COMBUSTÍVEIS CLAROS"/>
    <x v="4"/>
    <s v="ÓLEO DIESEL"/>
    <x v="3"/>
    <x v="11"/>
    <n v="125455.75599999999"/>
  </r>
  <r>
    <x v="7"/>
    <x v="5"/>
    <x v="0"/>
    <x v="2"/>
    <x v="1"/>
    <s v="COMBUSTÍVEIS CLAROS"/>
    <x v="4"/>
    <s v="ÓLEO DIESEL"/>
    <x v="4"/>
    <x v="12"/>
    <n v="81356.5"/>
  </r>
  <r>
    <x v="7"/>
    <x v="5"/>
    <x v="0"/>
    <x v="2"/>
    <x v="1"/>
    <s v="COMBUSTÍVEIS CLAROS"/>
    <x v="4"/>
    <s v="ÓLEO DIESEL"/>
    <x v="4"/>
    <x v="19"/>
    <n v="42404.591"/>
  </r>
  <r>
    <x v="7"/>
    <x v="5"/>
    <x v="0"/>
    <x v="2"/>
    <x v="1"/>
    <s v="COMBUSTÍVEIS CLAROS"/>
    <x v="4"/>
    <s v="ÓLEO DIESEL"/>
    <x v="4"/>
    <x v="13"/>
    <n v="27452.514999999999"/>
  </r>
  <r>
    <x v="7"/>
    <x v="5"/>
    <x v="0"/>
    <x v="2"/>
    <x v="1"/>
    <s v="COMBUSTÍVEIS CLAROS"/>
    <x v="5"/>
    <s v="QUEROSENE ILUMINANTE"/>
    <x v="4"/>
    <x v="19"/>
    <n v="3"/>
  </r>
  <r>
    <x v="7"/>
    <x v="5"/>
    <x v="0"/>
    <x v="2"/>
    <x v="1"/>
    <s v="GNV"/>
    <x v="7"/>
    <s v="GNV"/>
    <x v="3"/>
    <x v="10"/>
    <n v="919.19500000000005"/>
  </r>
  <r>
    <x v="7"/>
    <x v="5"/>
    <x v="0"/>
    <x v="2"/>
    <x v="1"/>
    <s v="GNV"/>
    <x v="7"/>
    <s v="GNV"/>
    <x v="3"/>
    <x v="11"/>
    <n v="22.78642"/>
  </r>
  <r>
    <x v="7"/>
    <x v="5"/>
    <x v="0"/>
    <x v="2"/>
    <x v="2"/>
    <s v="COMBUSTÍVEIS CLAROS"/>
    <x v="3"/>
    <s v="GASOLINA C"/>
    <x v="2"/>
    <x v="20"/>
    <n v="15"/>
  </r>
  <r>
    <x v="7"/>
    <x v="5"/>
    <x v="0"/>
    <x v="2"/>
    <x v="2"/>
    <s v="COMBUSTÍVEIS CLAROS"/>
    <x v="3"/>
    <s v="GASOLINA C"/>
    <x v="2"/>
    <x v="6"/>
    <n v="184"/>
  </r>
  <r>
    <x v="7"/>
    <x v="5"/>
    <x v="0"/>
    <x v="2"/>
    <x v="2"/>
    <s v="COMBUSTÍVEIS CLAROS"/>
    <x v="4"/>
    <s v="ÓLEO DIESEL"/>
    <x v="0"/>
    <x v="0"/>
    <n v="304"/>
  </r>
  <r>
    <x v="7"/>
    <x v="5"/>
    <x v="0"/>
    <x v="2"/>
    <x v="2"/>
    <s v="COMBUSTÍVEIS CLAROS"/>
    <x v="4"/>
    <s v="ÓLEO DIESEL"/>
    <x v="0"/>
    <x v="1"/>
    <n v="3610"/>
  </r>
  <r>
    <x v="7"/>
    <x v="5"/>
    <x v="0"/>
    <x v="2"/>
    <x v="2"/>
    <s v="COMBUSTÍVEIS CLAROS"/>
    <x v="4"/>
    <s v="ÓLEO DIESEL"/>
    <x v="0"/>
    <x v="2"/>
    <n v="15913"/>
  </r>
  <r>
    <x v="7"/>
    <x v="5"/>
    <x v="0"/>
    <x v="2"/>
    <x v="2"/>
    <s v="COMBUSTÍVEIS CLAROS"/>
    <x v="4"/>
    <s v="ÓLEO DIESEL"/>
    <x v="1"/>
    <x v="15"/>
    <n v="798"/>
  </r>
  <r>
    <x v="7"/>
    <x v="5"/>
    <x v="0"/>
    <x v="2"/>
    <x v="2"/>
    <s v="COMBUSTÍVEIS CLAROS"/>
    <x v="4"/>
    <s v="ÓLEO DIESEL"/>
    <x v="1"/>
    <x v="3"/>
    <n v="10346"/>
  </r>
  <r>
    <x v="7"/>
    <x v="5"/>
    <x v="0"/>
    <x v="2"/>
    <x v="2"/>
    <s v="COMBUSTÍVEIS CLAROS"/>
    <x v="4"/>
    <s v="ÓLEO DIESEL"/>
    <x v="1"/>
    <x v="16"/>
    <n v="25"/>
  </r>
  <r>
    <x v="7"/>
    <x v="5"/>
    <x v="0"/>
    <x v="2"/>
    <x v="2"/>
    <s v="COMBUSTÍVEIS CLAROS"/>
    <x v="4"/>
    <s v="ÓLEO DIESEL"/>
    <x v="1"/>
    <x v="21"/>
    <n v="1987"/>
  </r>
  <r>
    <x v="7"/>
    <x v="5"/>
    <x v="0"/>
    <x v="2"/>
    <x v="2"/>
    <s v="COMBUSTÍVEIS CLAROS"/>
    <x v="4"/>
    <s v="ÓLEO DIESEL"/>
    <x v="1"/>
    <x v="22"/>
    <n v="670"/>
  </r>
  <r>
    <x v="7"/>
    <x v="5"/>
    <x v="0"/>
    <x v="2"/>
    <x v="2"/>
    <s v="COMBUSTÍVEIS CLAROS"/>
    <x v="4"/>
    <s v="ÓLEO DIESEL"/>
    <x v="1"/>
    <x v="17"/>
    <n v="1390"/>
  </r>
  <r>
    <x v="7"/>
    <x v="5"/>
    <x v="0"/>
    <x v="2"/>
    <x v="2"/>
    <s v="COMBUSTÍVEIS CLAROS"/>
    <x v="4"/>
    <s v="ÓLEO DIESEL"/>
    <x v="1"/>
    <x v="4"/>
    <n v="917"/>
  </r>
  <r>
    <x v="7"/>
    <x v="5"/>
    <x v="0"/>
    <x v="2"/>
    <x v="2"/>
    <s v="COMBUSTÍVEIS CLAROS"/>
    <x v="4"/>
    <s v="ÓLEO DIESEL"/>
    <x v="1"/>
    <x v="23"/>
    <n v="967"/>
  </r>
  <r>
    <x v="7"/>
    <x v="5"/>
    <x v="0"/>
    <x v="2"/>
    <x v="2"/>
    <s v="COMBUSTÍVEIS CLAROS"/>
    <x v="4"/>
    <s v="ÓLEO DIESEL"/>
    <x v="1"/>
    <x v="24"/>
    <n v="120"/>
  </r>
  <r>
    <x v="7"/>
    <x v="5"/>
    <x v="0"/>
    <x v="2"/>
    <x v="2"/>
    <s v="COMBUSTÍVEIS CLAROS"/>
    <x v="4"/>
    <s v="ÓLEO DIESEL"/>
    <x v="2"/>
    <x v="6"/>
    <n v="3284"/>
  </r>
  <r>
    <x v="7"/>
    <x v="5"/>
    <x v="0"/>
    <x v="2"/>
    <x v="2"/>
    <s v="COMBUSTÍVEIS CLAROS"/>
    <x v="4"/>
    <s v="ÓLEO DIESEL"/>
    <x v="2"/>
    <x v="7"/>
    <n v="678"/>
  </r>
  <r>
    <x v="7"/>
    <x v="5"/>
    <x v="0"/>
    <x v="2"/>
    <x v="2"/>
    <s v="COMBUSTÍVEIS CLAROS"/>
    <x v="4"/>
    <s v="ÓLEO DIESEL"/>
    <x v="3"/>
    <x v="8"/>
    <n v="3234"/>
  </r>
  <r>
    <x v="7"/>
    <x v="5"/>
    <x v="0"/>
    <x v="2"/>
    <x v="2"/>
    <s v="COMBUSTÍVEIS CLAROS"/>
    <x v="4"/>
    <s v="ÓLEO DIESEL"/>
    <x v="3"/>
    <x v="9"/>
    <n v="15513"/>
  </r>
  <r>
    <x v="7"/>
    <x v="5"/>
    <x v="0"/>
    <x v="2"/>
    <x v="2"/>
    <s v="COMBUSTÍVEIS CLAROS"/>
    <x v="4"/>
    <s v="ÓLEO DIESEL"/>
    <x v="3"/>
    <x v="10"/>
    <n v="1350"/>
  </r>
  <r>
    <x v="7"/>
    <x v="5"/>
    <x v="0"/>
    <x v="2"/>
    <x v="2"/>
    <s v="COMBUSTÍVEIS CLAROS"/>
    <x v="4"/>
    <s v="ÓLEO DIESEL"/>
    <x v="3"/>
    <x v="11"/>
    <n v="17339.400000000001"/>
  </r>
  <r>
    <x v="7"/>
    <x v="5"/>
    <x v="0"/>
    <x v="2"/>
    <x v="2"/>
    <s v="COMBUSTÍVEIS CLAROS"/>
    <x v="4"/>
    <s v="ÓLEO DIESEL"/>
    <x v="4"/>
    <x v="12"/>
    <n v="11091.2"/>
  </r>
  <r>
    <x v="7"/>
    <x v="5"/>
    <x v="0"/>
    <x v="2"/>
    <x v="2"/>
    <s v="COMBUSTÍVEIS CLAROS"/>
    <x v="4"/>
    <s v="ÓLEO DIESEL"/>
    <x v="4"/>
    <x v="19"/>
    <n v="17509.22"/>
  </r>
  <r>
    <x v="7"/>
    <x v="5"/>
    <x v="0"/>
    <x v="2"/>
    <x v="2"/>
    <s v="COMBUSTÍVEIS CLAROS"/>
    <x v="4"/>
    <s v="ÓLEO DIESEL"/>
    <x v="4"/>
    <x v="13"/>
    <n v="2780"/>
  </r>
  <r>
    <x v="7"/>
    <x v="5"/>
    <x v="0"/>
    <x v="2"/>
    <x v="2"/>
    <s v="COMBUSTÍVEIS CLAROS"/>
    <x v="5"/>
    <s v="QUEROSENE ILUMINANTE"/>
    <x v="1"/>
    <x v="3"/>
    <n v="309"/>
  </r>
  <r>
    <x v="7"/>
    <x v="5"/>
    <x v="0"/>
    <x v="2"/>
    <x v="2"/>
    <s v="COMBUSTÍVEIS CLAROS"/>
    <x v="5"/>
    <s v="QUEROSENE ILUMINANTE"/>
    <x v="4"/>
    <x v="19"/>
    <n v="8"/>
  </r>
  <r>
    <x v="7"/>
    <x v="5"/>
    <x v="0"/>
    <x v="2"/>
    <x v="2"/>
    <s v="COMBUSTÍVEIS ESCUROS"/>
    <x v="6"/>
    <s v="ÓLEOS COMBUSTÍVEIS"/>
    <x v="1"/>
    <x v="15"/>
    <n v="74.31"/>
  </r>
  <r>
    <x v="7"/>
    <x v="5"/>
    <x v="0"/>
    <x v="2"/>
    <x v="2"/>
    <s v="COMBUSTÍVEIS ESCUROS"/>
    <x v="6"/>
    <s v="ÓLEOS COMBUSTÍVEIS"/>
    <x v="1"/>
    <x v="3"/>
    <n v="98.23"/>
  </r>
  <r>
    <x v="7"/>
    <x v="5"/>
    <x v="0"/>
    <x v="2"/>
    <x v="2"/>
    <s v="COMBUSTÍVEIS ESCUROS"/>
    <x v="6"/>
    <s v="ÓLEOS COMBUSTÍVEIS"/>
    <x v="1"/>
    <x v="24"/>
    <n v="28.03"/>
  </r>
  <r>
    <x v="7"/>
    <x v="5"/>
    <x v="0"/>
    <x v="3"/>
    <x v="0"/>
    <s v="COMBUSTÍVEIS CLAROS"/>
    <x v="2"/>
    <s v="ETANOL HIDRATADO"/>
    <x v="0"/>
    <x v="0"/>
    <n v="23"/>
  </r>
  <r>
    <x v="7"/>
    <x v="5"/>
    <x v="0"/>
    <x v="3"/>
    <x v="0"/>
    <s v="COMBUSTÍVEIS CLAROS"/>
    <x v="2"/>
    <s v="ETANOL HIDRATADO"/>
    <x v="0"/>
    <x v="2"/>
    <n v="45"/>
  </r>
  <r>
    <x v="7"/>
    <x v="5"/>
    <x v="0"/>
    <x v="3"/>
    <x v="0"/>
    <s v="COMBUSTÍVEIS CLAROS"/>
    <x v="2"/>
    <s v="ETANOL HIDRATADO"/>
    <x v="1"/>
    <x v="15"/>
    <n v="15"/>
  </r>
  <r>
    <x v="7"/>
    <x v="5"/>
    <x v="0"/>
    <x v="3"/>
    <x v="0"/>
    <s v="COMBUSTÍVEIS CLAROS"/>
    <x v="2"/>
    <s v="ETANOL HIDRATADO"/>
    <x v="1"/>
    <x v="3"/>
    <n v="15"/>
  </r>
  <r>
    <x v="7"/>
    <x v="5"/>
    <x v="0"/>
    <x v="3"/>
    <x v="0"/>
    <s v="COMBUSTÍVEIS CLAROS"/>
    <x v="2"/>
    <s v="ETANOL HIDRATADO"/>
    <x v="1"/>
    <x v="17"/>
    <n v="35"/>
  </r>
  <r>
    <x v="7"/>
    <x v="5"/>
    <x v="0"/>
    <x v="3"/>
    <x v="0"/>
    <s v="COMBUSTÍVEIS CLAROS"/>
    <x v="2"/>
    <s v="ETANOL HIDRATADO"/>
    <x v="3"/>
    <x v="9"/>
    <n v="195"/>
  </r>
  <r>
    <x v="7"/>
    <x v="5"/>
    <x v="0"/>
    <x v="3"/>
    <x v="0"/>
    <s v="COMBUSTÍVEIS CLAROS"/>
    <x v="2"/>
    <s v="ETANOL HIDRATADO"/>
    <x v="3"/>
    <x v="10"/>
    <n v="40"/>
  </r>
  <r>
    <x v="7"/>
    <x v="5"/>
    <x v="0"/>
    <x v="3"/>
    <x v="0"/>
    <s v="COMBUSTÍVEIS CLAROS"/>
    <x v="2"/>
    <s v="ETANOL HIDRATADO"/>
    <x v="3"/>
    <x v="11"/>
    <n v="264"/>
  </r>
  <r>
    <x v="7"/>
    <x v="5"/>
    <x v="0"/>
    <x v="3"/>
    <x v="0"/>
    <s v="COMBUSTÍVEIS CLAROS"/>
    <x v="2"/>
    <s v="ETANOL HIDRATADO"/>
    <x v="4"/>
    <x v="12"/>
    <n v="60"/>
  </r>
  <r>
    <x v="7"/>
    <x v="5"/>
    <x v="0"/>
    <x v="3"/>
    <x v="0"/>
    <s v="COMBUSTÍVEIS CLAROS"/>
    <x v="2"/>
    <s v="ETANOL HIDRATADO"/>
    <x v="4"/>
    <x v="19"/>
    <n v="11"/>
  </r>
  <r>
    <x v="7"/>
    <x v="5"/>
    <x v="0"/>
    <x v="3"/>
    <x v="0"/>
    <s v="COMBUSTÍVEIS CLAROS"/>
    <x v="2"/>
    <s v="ETANOL HIDRATADO"/>
    <x v="4"/>
    <x v="13"/>
    <n v="5"/>
  </r>
  <r>
    <x v="7"/>
    <x v="5"/>
    <x v="0"/>
    <x v="3"/>
    <x v="0"/>
    <s v="COMBUSTÍVEIS CLAROS"/>
    <x v="3"/>
    <s v="GASOLINA C"/>
    <x v="0"/>
    <x v="14"/>
    <n v="75"/>
  </r>
  <r>
    <x v="7"/>
    <x v="5"/>
    <x v="0"/>
    <x v="3"/>
    <x v="0"/>
    <s v="COMBUSTÍVEIS CLAROS"/>
    <x v="3"/>
    <s v="GASOLINA C"/>
    <x v="0"/>
    <x v="0"/>
    <n v="130"/>
  </r>
  <r>
    <x v="7"/>
    <x v="5"/>
    <x v="0"/>
    <x v="3"/>
    <x v="0"/>
    <s v="COMBUSTÍVEIS CLAROS"/>
    <x v="3"/>
    <s v="GASOLINA C"/>
    <x v="0"/>
    <x v="1"/>
    <n v="75"/>
  </r>
  <r>
    <x v="7"/>
    <x v="5"/>
    <x v="0"/>
    <x v="3"/>
    <x v="0"/>
    <s v="COMBUSTÍVEIS CLAROS"/>
    <x v="3"/>
    <s v="GASOLINA C"/>
    <x v="0"/>
    <x v="2"/>
    <n v="19"/>
  </r>
  <r>
    <x v="7"/>
    <x v="5"/>
    <x v="0"/>
    <x v="3"/>
    <x v="0"/>
    <s v="COMBUSTÍVEIS CLAROS"/>
    <x v="3"/>
    <s v="GASOLINA C"/>
    <x v="1"/>
    <x v="3"/>
    <n v="105"/>
  </r>
  <r>
    <x v="7"/>
    <x v="5"/>
    <x v="0"/>
    <x v="3"/>
    <x v="0"/>
    <s v="COMBUSTÍVEIS CLAROS"/>
    <x v="3"/>
    <s v="GASOLINA C"/>
    <x v="1"/>
    <x v="16"/>
    <n v="85"/>
  </r>
  <r>
    <x v="7"/>
    <x v="5"/>
    <x v="0"/>
    <x v="3"/>
    <x v="0"/>
    <s v="COMBUSTÍVEIS CLAROS"/>
    <x v="3"/>
    <s v="GASOLINA C"/>
    <x v="1"/>
    <x v="21"/>
    <n v="20"/>
  </r>
  <r>
    <x v="7"/>
    <x v="5"/>
    <x v="0"/>
    <x v="3"/>
    <x v="0"/>
    <s v="COMBUSTÍVEIS CLAROS"/>
    <x v="3"/>
    <s v="GASOLINA C"/>
    <x v="1"/>
    <x v="17"/>
    <n v="205"/>
  </r>
  <r>
    <x v="7"/>
    <x v="5"/>
    <x v="0"/>
    <x v="3"/>
    <x v="0"/>
    <s v="COMBUSTÍVEIS CLAROS"/>
    <x v="3"/>
    <s v="GASOLINA C"/>
    <x v="1"/>
    <x v="4"/>
    <n v="25"/>
  </r>
  <r>
    <x v="7"/>
    <x v="5"/>
    <x v="0"/>
    <x v="3"/>
    <x v="0"/>
    <s v="COMBUSTÍVEIS CLAROS"/>
    <x v="3"/>
    <s v="GASOLINA C"/>
    <x v="1"/>
    <x v="23"/>
    <n v="140"/>
  </r>
  <r>
    <x v="7"/>
    <x v="5"/>
    <x v="0"/>
    <x v="3"/>
    <x v="0"/>
    <s v="COMBUSTÍVEIS CLAROS"/>
    <x v="3"/>
    <s v="GASOLINA C"/>
    <x v="1"/>
    <x v="24"/>
    <n v="15"/>
  </r>
  <r>
    <x v="7"/>
    <x v="5"/>
    <x v="0"/>
    <x v="3"/>
    <x v="0"/>
    <s v="COMBUSTÍVEIS CLAROS"/>
    <x v="3"/>
    <s v="GASOLINA C"/>
    <x v="2"/>
    <x v="5"/>
    <n v="5"/>
  </r>
  <r>
    <x v="7"/>
    <x v="5"/>
    <x v="0"/>
    <x v="3"/>
    <x v="0"/>
    <s v="COMBUSTÍVEIS CLAROS"/>
    <x v="3"/>
    <s v="GASOLINA C"/>
    <x v="2"/>
    <x v="20"/>
    <n v="176.14"/>
  </r>
  <r>
    <x v="7"/>
    <x v="5"/>
    <x v="0"/>
    <x v="3"/>
    <x v="0"/>
    <s v="COMBUSTÍVEIS CLAROS"/>
    <x v="3"/>
    <s v="GASOLINA C"/>
    <x v="2"/>
    <x v="25"/>
    <n v="100"/>
  </r>
  <r>
    <x v="7"/>
    <x v="5"/>
    <x v="0"/>
    <x v="3"/>
    <x v="0"/>
    <s v="COMBUSTÍVEIS CLAROS"/>
    <x v="3"/>
    <s v="GASOLINA C"/>
    <x v="2"/>
    <x v="6"/>
    <n v="125"/>
  </r>
  <r>
    <x v="7"/>
    <x v="5"/>
    <x v="0"/>
    <x v="3"/>
    <x v="0"/>
    <s v="COMBUSTÍVEIS CLAROS"/>
    <x v="3"/>
    <s v="GASOLINA C"/>
    <x v="2"/>
    <x v="7"/>
    <n v="10"/>
  </r>
  <r>
    <x v="7"/>
    <x v="5"/>
    <x v="0"/>
    <x v="3"/>
    <x v="0"/>
    <s v="COMBUSTÍVEIS CLAROS"/>
    <x v="3"/>
    <s v="GASOLINA C"/>
    <x v="2"/>
    <x v="26"/>
    <n v="5"/>
  </r>
  <r>
    <x v="7"/>
    <x v="5"/>
    <x v="0"/>
    <x v="3"/>
    <x v="0"/>
    <s v="COMBUSTÍVEIS CLAROS"/>
    <x v="3"/>
    <s v="GASOLINA C"/>
    <x v="2"/>
    <x v="18"/>
    <n v="5"/>
  </r>
  <r>
    <x v="7"/>
    <x v="5"/>
    <x v="0"/>
    <x v="3"/>
    <x v="0"/>
    <s v="COMBUSTÍVEIS CLAROS"/>
    <x v="3"/>
    <s v="GASOLINA C"/>
    <x v="3"/>
    <x v="8"/>
    <n v="90"/>
  </r>
  <r>
    <x v="7"/>
    <x v="5"/>
    <x v="0"/>
    <x v="3"/>
    <x v="0"/>
    <s v="COMBUSTÍVEIS CLAROS"/>
    <x v="3"/>
    <s v="GASOLINA C"/>
    <x v="3"/>
    <x v="9"/>
    <n v="1633.6"/>
  </r>
  <r>
    <x v="7"/>
    <x v="5"/>
    <x v="0"/>
    <x v="3"/>
    <x v="0"/>
    <s v="COMBUSTÍVEIS CLAROS"/>
    <x v="3"/>
    <s v="GASOLINA C"/>
    <x v="3"/>
    <x v="10"/>
    <n v="1574.66"/>
  </r>
  <r>
    <x v="7"/>
    <x v="5"/>
    <x v="0"/>
    <x v="3"/>
    <x v="0"/>
    <s v="COMBUSTÍVEIS CLAROS"/>
    <x v="3"/>
    <s v="GASOLINA C"/>
    <x v="3"/>
    <x v="11"/>
    <n v="751.6"/>
  </r>
  <r>
    <x v="7"/>
    <x v="5"/>
    <x v="0"/>
    <x v="3"/>
    <x v="0"/>
    <s v="COMBUSTÍVEIS CLAROS"/>
    <x v="3"/>
    <s v="GASOLINA C"/>
    <x v="4"/>
    <x v="12"/>
    <n v="106"/>
  </r>
  <r>
    <x v="7"/>
    <x v="5"/>
    <x v="0"/>
    <x v="3"/>
    <x v="0"/>
    <s v="COMBUSTÍVEIS CLAROS"/>
    <x v="3"/>
    <s v="GASOLINA C"/>
    <x v="4"/>
    <x v="19"/>
    <n v="95"/>
  </r>
  <r>
    <x v="7"/>
    <x v="5"/>
    <x v="0"/>
    <x v="3"/>
    <x v="0"/>
    <s v="COMBUSTÍVEIS CLAROS"/>
    <x v="3"/>
    <s v="GASOLINA C"/>
    <x v="4"/>
    <x v="13"/>
    <n v="25"/>
  </r>
  <r>
    <x v="7"/>
    <x v="5"/>
    <x v="0"/>
    <x v="3"/>
    <x v="0"/>
    <s v="COMBUSTÍVEIS CLAROS"/>
    <x v="4"/>
    <s v="ÓLEO DIESEL"/>
    <x v="0"/>
    <x v="14"/>
    <n v="4500.74"/>
  </r>
  <r>
    <x v="7"/>
    <x v="5"/>
    <x v="0"/>
    <x v="3"/>
    <x v="0"/>
    <s v="COMBUSTÍVEIS CLAROS"/>
    <x v="4"/>
    <s v="ÓLEO DIESEL"/>
    <x v="0"/>
    <x v="0"/>
    <n v="25898.62"/>
  </r>
  <r>
    <x v="7"/>
    <x v="5"/>
    <x v="0"/>
    <x v="3"/>
    <x v="0"/>
    <s v="COMBUSTÍVEIS CLAROS"/>
    <x v="4"/>
    <s v="ÓLEO DIESEL"/>
    <x v="0"/>
    <x v="1"/>
    <n v="13624.78"/>
  </r>
  <r>
    <x v="7"/>
    <x v="5"/>
    <x v="0"/>
    <x v="3"/>
    <x v="0"/>
    <s v="COMBUSTÍVEIS CLAROS"/>
    <x v="4"/>
    <s v="ÓLEO DIESEL"/>
    <x v="0"/>
    <x v="2"/>
    <n v="14579.08"/>
  </r>
  <r>
    <x v="7"/>
    <x v="5"/>
    <x v="0"/>
    <x v="3"/>
    <x v="0"/>
    <s v="COMBUSTÍVEIS CLAROS"/>
    <x v="4"/>
    <s v="ÓLEO DIESEL"/>
    <x v="1"/>
    <x v="15"/>
    <n v="866"/>
  </r>
  <r>
    <x v="7"/>
    <x v="5"/>
    <x v="0"/>
    <x v="3"/>
    <x v="0"/>
    <s v="COMBUSTÍVEIS CLAROS"/>
    <x v="4"/>
    <s v="ÓLEO DIESEL"/>
    <x v="1"/>
    <x v="3"/>
    <n v="13141.54"/>
  </r>
  <r>
    <x v="7"/>
    <x v="5"/>
    <x v="0"/>
    <x v="3"/>
    <x v="0"/>
    <s v="COMBUSTÍVEIS CLAROS"/>
    <x v="4"/>
    <s v="ÓLEO DIESEL"/>
    <x v="1"/>
    <x v="16"/>
    <n v="11328.04"/>
  </r>
  <r>
    <x v="7"/>
    <x v="5"/>
    <x v="0"/>
    <x v="3"/>
    <x v="0"/>
    <s v="COMBUSTÍVEIS CLAROS"/>
    <x v="4"/>
    <s v="ÓLEO DIESEL"/>
    <x v="1"/>
    <x v="21"/>
    <n v="30005.97"/>
  </r>
  <r>
    <x v="7"/>
    <x v="5"/>
    <x v="0"/>
    <x v="3"/>
    <x v="0"/>
    <s v="COMBUSTÍVEIS CLAROS"/>
    <x v="4"/>
    <s v="ÓLEO DIESEL"/>
    <x v="1"/>
    <x v="22"/>
    <n v="3152.4"/>
  </r>
  <r>
    <x v="7"/>
    <x v="5"/>
    <x v="0"/>
    <x v="3"/>
    <x v="0"/>
    <s v="COMBUSTÍVEIS CLAROS"/>
    <x v="4"/>
    <s v="ÓLEO DIESEL"/>
    <x v="1"/>
    <x v="17"/>
    <n v="7245.71"/>
  </r>
  <r>
    <x v="7"/>
    <x v="5"/>
    <x v="0"/>
    <x v="3"/>
    <x v="0"/>
    <s v="COMBUSTÍVEIS CLAROS"/>
    <x v="4"/>
    <s v="ÓLEO DIESEL"/>
    <x v="1"/>
    <x v="4"/>
    <n v="3074.1"/>
  </r>
  <r>
    <x v="7"/>
    <x v="5"/>
    <x v="0"/>
    <x v="3"/>
    <x v="0"/>
    <s v="COMBUSTÍVEIS CLAROS"/>
    <x v="4"/>
    <s v="ÓLEO DIESEL"/>
    <x v="1"/>
    <x v="23"/>
    <n v="3586.84"/>
  </r>
  <r>
    <x v="7"/>
    <x v="5"/>
    <x v="0"/>
    <x v="3"/>
    <x v="0"/>
    <s v="COMBUSTÍVEIS CLAROS"/>
    <x v="4"/>
    <s v="ÓLEO DIESEL"/>
    <x v="1"/>
    <x v="24"/>
    <n v="880.2"/>
  </r>
  <r>
    <x v="7"/>
    <x v="5"/>
    <x v="0"/>
    <x v="3"/>
    <x v="0"/>
    <s v="COMBUSTÍVEIS CLAROS"/>
    <x v="4"/>
    <s v="ÓLEO DIESEL"/>
    <x v="2"/>
    <x v="5"/>
    <n v="4639.5"/>
  </r>
  <r>
    <x v="7"/>
    <x v="5"/>
    <x v="0"/>
    <x v="3"/>
    <x v="0"/>
    <s v="COMBUSTÍVEIS CLAROS"/>
    <x v="4"/>
    <s v="ÓLEO DIESEL"/>
    <x v="2"/>
    <x v="20"/>
    <n v="2628.27"/>
  </r>
  <r>
    <x v="7"/>
    <x v="5"/>
    <x v="0"/>
    <x v="3"/>
    <x v="0"/>
    <s v="COMBUSTÍVEIS CLAROS"/>
    <x v="4"/>
    <s v="ÓLEO DIESEL"/>
    <x v="2"/>
    <x v="25"/>
    <n v="577"/>
  </r>
  <r>
    <x v="7"/>
    <x v="5"/>
    <x v="0"/>
    <x v="3"/>
    <x v="0"/>
    <s v="COMBUSTÍVEIS CLAROS"/>
    <x v="4"/>
    <s v="ÓLEO DIESEL"/>
    <x v="2"/>
    <x v="6"/>
    <n v="51306.83"/>
  </r>
  <r>
    <x v="7"/>
    <x v="5"/>
    <x v="0"/>
    <x v="3"/>
    <x v="0"/>
    <s v="COMBUSTÍVEIS CLAROS"/>
    <x v="4"/>
    <s v="ÓLEO DIESEL"/>
    <x v="2"/>
    <x v="7"/>
    <n v="4021"/>
  </r>
  <r>
    <x v="7"/>
    <x v="5"/>
    <x v="0"/>
    <x v="3"/>
    <x v="0"/>
    <s v="COMBUSTÍVEIS CLAROS"/>
    <x v="4"/>
    <s v="ÓLEO DIESEL"/>
    <x v="2"/>
    <x v="26"/>
    <n v="370"/>
  </r>
  <r>
    <x v="7"/>
    <x v="5"/>
    <x v="0"/>
    <x v="3"/>
    <x v="0"/>
    <s v="COMBUSTÍVEIS CLAROS"/>
    <x v="4"/>
    <s v="ÓLEO DIESEL"/>
    <x v="2"/>
    <x v="18"/>
    <n v="2015"/>
  </r>
  <r>
    <x v="7"/>
    <x v="5"/>
    <x v="0"/>
    <x v="3"/>
    <x v="0"/>
    <s v="COMBUSTÍVEIS CLAROS"/>
    <x v="4"/>
    <s v="ÓLEO DIESEL"/>
    <x v="3"/>
    <x v="8"/>
    <n v="20023.07"/>
  </r>
  <r>
    <x v="7"/>
    <x v="5"/>
    <x v="0"/>
    <x v="3"/>
    <x v="0"/>
    <s v="COMBUSTÍVEIS CLAROS"/>
    <x v="4"/>
    <s v="ÓLEO DIESEL"/>
    <x v="3"/>
    <x v="9"/>
    <n v="77018.710000000006"/>
  </r>
  <r>
    <x v="7"/>
    <x v="5"/>
    <x v="0"/>
    <x v="3"/>
    <x v="0"/>
    <s v="COMBUSTÍVEIS CLAROS"/>
    <x v="4"/>
    <s v="ÓLEO DIESEL"/>
    <x v="3"/>
    <x v="10"/>
    <n v="45295.29"/>
  </r>
  <r>
    <x v="7"/>
    <x v="5"/>
    <x v="0"/>
    <x v="3"/>
    <x v="0"/>
    <s v="COMBUSTÍVEIS CLAROS"/>
    <x v="4"/>
    <s v="ÓLEO DIESEL"/>
    <x v="3"/>
    <x v="11"/>
    <n v="87363.38"/>
  </r>
  <r>
    <x v="7"/>
    <x v="5"/>
    <x v="0"/>
    <x v="3"/>
    <x v="0"/>
    <s v="COMBUSTÍVEIS CLAROS"/>
    <x v="4"/>
    <s v="ÓLEO DIESEL"/>
    <x v="4"/>
    <x v="12"/>
    <n v="23943.599999999999"/>
  </r>
  <r>
    <x v="7"/>
    <x v="5"/>
    <x v="0"/>
    <x v="3"/>
    <x v="0"/>
    <s v="COMBUSTÍVEIS CLAROS"/>
    <x v="4"/>
    <s v="ÓLEO DIESEL"/>
    <x v="4"/>
    <x v="19"/>
    <n v="6719"/>
  </r>
  <r>
    <x v="7"/>
    <x v="5"/>
    <x v="0"/>
    <x v="3"/>
    <x v="0"/>
    <s v="COMBUSTÍVEIS CLAROS"/>
    <x v="4"/>
    <s v="ÓLEO DIESEL"/>
    <x v="4"/>
    <x v="13"/>
    <n v="5752.72"/>
  </r>
  <r>
    <x v="7"/>
    <x v="5"/>
    <x v="0"/>
    <x v="3"/>
    <x v="0"/>
    <s v="COMBUSTÍVEIS CLAROS"/>
    <x v="5"/>
    <s v="QUEROSENE ILUMINANTE"/>
    <x v="3"/>
    <x v="9"/>
    <n v="30"/>
  </r>
  <r>
    <x v="7"/>
    <x v="5"/>
    <x v="0"/>
    <x v="3"/>
    <x v="0"/>
    <s v="COMBUSTÍVEIS ESCUROS"/>
    <x v="6"/>
    <s v="ÓLEOS COMBUSTÍVEIS"/>
    <x v="0"/>
    <x v="0"/>
    <n v="3053.43"/>
  </r>
  <r>
    <x v="7"/>
    <x v="5"/>
    <x v="0"/>
    <x v="3"/>
    <x v="0"/>
    <s v="COMBUSTÍVEIS ESCUROS"/>
    <x v="6"/>
    <s v="ÓLEOS COMBUSTÍVEIS"/>
    <x v="0"/>
    <x v="1"/>
    <n v="1393.26"/>
  </r>
  <r>
    <x v="7"/>
    <x v="5"/>
    <x v="0"/>
    <x v="3"/>
    <x v="0"/>
    <s v="COMBUSTÍVEIS ESCUROS"/>
    <x v="6"/>
    <s v="ÓLEOS COMBUSTÍVEIS"/>
    <x v="0"/>
    <x v="2"/>
    <n v="31.64"/>
  </r>
  <r>
    <x v="7"/>
    <x v="5"/>
    <x v="0"/>
    <x v="3"/>
    <x v="0"/>
    <s v="COMBUSTÍVEIS ESCUROS"/>
    <x v="6"/>
    <s v="ÓLEOS COMBUSTÍVEIS"/>
    <x v="1"/>
    <x v="3"/>
    <n v="1690.47"/>
  </r>
  <r>
    <x v="7"/>
    <x v="5"/>
    <x v="0"/>
    <x v="3"/>
    <x v="0"/>
    <s v="COMBUSTÍVEIS ESCUROS"/>
    <x v="6"/>
    <s v="ÓLEOS COMBUSTÍVEIS"/>
    <x v="1"/>
    <x v="16"/>
    <n v="59.12"/>
  </r>
  <r>
    <x v="7"/>
    <x v="5"/>
    <x v="0"/>
    <x v="3"/>
    <x v="0"/>
    <s v="COMBUSTÍVEIS ESCUROS"/>
    <x v="6"/>
    <s v="ÓLEOS COMBUSTÍVEIS"/>
    <x v="1"/>
    <x v="21"/>
    <n v="35766.239999999998"/>
  </r>
  <r>
    <x v="7"/>
    <x v="5"/>
    <x v="0"/>
    <x v="3"/>
    <x v="0"/>
    <s v="COMBUSTÍVEIS ESCUROS"/>
    <x v="6"/>
    <s v="ÓLEOS COMBUSTÍVEIS"/>
    <x v="1"/>
    <x v="17"/>
    <n v="1000.29"/>
  </r>
  <r>
    <x v="7"/>
    <x v="5"/>
    <x v="0"/>
    <x v="3"/>
    <x v="0"/>
    <s v="COMBUSTÍVEIS ESCUROS"/>
    <x v="6"/>
    <s v="ÓLEOS COMBUSTÍVEIS"/>
    <x v="1"/>
    <x v="4"/>
    <n v="13.91"/>
  </r>
  <r>
    <x v="7"/>
    <x v="5"/>
    <x v="0"/>
    <x v="3"/>
    <x v="0"/>
    <s v="COMBUSTÍVEIS ESCUROS"/>
    <x v="6"/>
    <s v="ÓLEOS COMBUSTÍVEIS"/>
    <x v="2"/>
    <x v="20"/>
    <n v="83.78"/>
  </r>
  <r>
    <x v="7"/>
    <x v="5"/>
    <x v="0"/>
    <x v="3"/>
    <x v="0"/>
    <s v="COMBUSTÍVEIS ESCUROS"/>
    <x v="6"/>
    <s v="ÓLEOS COMBUSTÍVEIS"/>
    <x v="2"/>
    <x v="6"/>
    <n v="33783.64"/>
  </r>
  <r>
    <x v="7"/>
    <x v="5"/>
    <x v="0"/>
    <x v="3"/>
    <x v="0"/>
    <s v="COMBUSTÍVEIS ESCUROS"/>
    <x v="6"/>
    <s v="ÓLEOS COMBUSTÍVEIS"/>
    <x v="3"/>
    <x v="8"/>
    <n v="1319.72"/>
  </r>
  <r>
    <x v="7"/>
    <x v="5"/>
    <x v="0"/>
    <x v="3"/>
    <x v="0"/>
    <s v="COMBUSTÍVEIS ESCUROS"/>
    <x v="6"/>
    <s v="ÓLEOS COMBUSTÍVEIS"/>
    <x v="3"/>
    <x v="9"/>
    <n v="7225.17"/>
  </r>
  <r>
    <x v="7"/>
    <x v="5"/>
    <x v="0"/>
    <x v="3"/>
    <x v="0"/>
    <s v="COMBUSTÍVEIS ESCUROS"/>
    <x v="6"/>
    <s v="ÓLEOS COMBUSTÍVEIS"/>
    <x v="3"/>
    <x v="11"/>
    <n v="6297.32"/>
  </r>
  <r>
    <x v="7"/>
    <x v="5"/>
    <x v="0"/>
    <x v="3"/>
    <x v="0"/>
    <s v="COMBUSTÍVEIS ESCUROS"/>
    <x v="6"/>
    <s v="ÓLEOS COMBUSTÍVEIS"/>
    <x v="4"/>
    <x v="12"/>
    <n v="6310.18"/>
  </r>
  <r>
    <x v="7"/>
    <x v="5"/>
    <x v="0"/>
    <x v="3"/>
    <x v="0"/>
    <s v="COMBUSTÍVEIS ESCUROS"/>
    <x v="6"/>
    <s v="ÓLEOS COMBUSTÍVEIS"/>
    <x v="4"/>
    <x v="19"/>
    <n v="1969.55"/>
  </r>
  <r>
    <x v="7"/>
    <x v="5"/>
    <x v="0"/>
    <x v="3"/>
    <x v="0"/>
    <s v="COMBUSTÍVEIS ESCUROS"/>
    <x v="6"/>
    <s v="ÓLEOS COMBUSTÍVEIS"/>
    <x v="4"/>
    <x v="13"/>
    <n v="1779.29"/>
  </r>
  <r>
    <x v="7"/>
    <x v="5"/>
    <x v="0"/>
    <x v="3"/>
    <x v="0"/>
    <s v="PRODUTOS DE AVIACÃO"/>
    <x v="0"/>
    <s v="GASOLINA DE AVIAÇÃO"/>
    <x v="0"/>
    <x v="14"/>
    <n v="40.51"/>
  </r>
  <r>
    <x v="7"/>
    <x v="5"/>
    <x v="0"/>
    <x v="3"/>
    <x v="0"/>
    <s v="PRODUTOS DE AVIACÃO"/>
    <x v="0"/>
    <s v="GASOLINA DE AVIAÇÃO"/>
    <x v="0"/>
    <x v="0"/>
    <n v="55"/>
  </r>
  <r>
    <x v="7"/>
    <x v="5"/>
    <x v="0"/>
    <x v="3"/>
    <x v="0"/>
    <s v="PRODUTOS DE AVIACÃO"/>
    <x v="0"/>
    <s v="GASOLINA DE AVIAÇÃO"/>
    <x v="0"/>
    <x v="1"/>
    <n v="72"/>
  </r>
  <r>
    <x v="7"/>
    <x v="5"/>
    <x v="0"/>
    <x v="3"/>
    <x v="0"/>
    <s v="PRODUTOS DE AVIACÃO"/>
    <x v="0"/>
    <s v="GASOLINA DE AVIAÇÃO"/>
    <x v="0"/>
    <x v="2"/>
    <n v="226"/>
  </r>
  <r>
    <x v="7"/>
    <x v="5"/>
    <x v="0"/>
    <x v="3"/>
    <x v="0"/>
    <s v="PRODUTOS DE AVIACÃO"/>
    <x v="0"/>
    <s v="GASOLINA DE AVIAÇÃO"/>
    <x v="1"/>
    <x v="15"/>
    <n v="11"/>
  </r>
  <r>
    <x v="7"/>
    <x v="5"/>
    <x v="0"/>
    <x v="3"/>
    <x v="0"/>
    <s v="PRODUTOS DE AVIACÃO"/>
    <x v="0"/>
    <s v="GASOLINA DE AVIAÇÃO"/>
    <x v="1"/>
    <x v="3"/>
    <n v="30"/>
  </r>
  <r>
    <x v="7"/>
    <x v="5"/>
    <x v="0"/>
    <x v="3"/>
    <x v="0"/>
    <s v="PRODUTOS DE AVIACÃO"/>
    <x v="0"/>
    <s v="GASOLINA DE AVIAÇÃO"/>
    <x v="1"/>
    <x v="16"/>
    <n v="25"/>
  </r>
  <r>
    <x v="7"/>
    <x v="5"/>
    <x v="0"/>
    <x v="3"/>
    <x v="0"/>
    <s v="PRODUTOS DE AVIACÃO"/>
    <x v="0"/>
    <s v="GASOLINA DE AVIAÇÃO"/>
    <x v="1"/>
    <x v="21"/>
    <n v="35"/>
  </r>
  <r>
    <x v="7"/>
    <x v="5"/>
    <x v="0"/>
    <x v="3"/>
    <x v="0"/>
    <s v="PRODUTOS DE AVIACÃO"/>
    <x v="0"/>
    <s v="GASOLINA DE AVIAÇÃO"/>
    <x v="1"/>
    <x v="22"/>
    <n v="12"/>
  </r>
  <r>
    <x v="7"/>
    <x v="5"/>
    <x v="0"/>
    <x v="3"/>
    <x v="0"/>
    <s v="PRODUTOS DE AVIACÃO"/>
    <x v="0"/>
    <s v="GASOLINA DE AVIAÇÃO"/>
    <x v="1"/>
    <x v="4"/>
    <n v="30"/>
  </r>
  <r>
    <x v="7"/>
    <x v="5"/>
    <x v="0"/>
    <x v="3"/>
    <x v="0"/>
    <s v="PRODUTOS DE AVIACÃO"/>
    <x v="0"/>
    <s v="GASOLINA DE AVIAÇÃO"/>
    <x v="1"/>
    <x v="23"/>
    <n v="10"/>
  </r>
  <r>
    <x v="7"/>
    <x v="5"/>
    <x v="0"/>
    <x v="3"/>
    <x v="0"/>
    <s v="PRODUTOS DE AVIACÃO"/>
    <x v="0"/>
    <s v="GASOLINA DE AVIAÇÃO"/>
    <x v="2"/>
    <x v="25"/>
    <n v="19"/>
  </r>
  <r>
    <x v="7"/>
    <x v="5"/>
    <x v="0"/>
    <x v="3"/>
    <x v="0"/>
    <s v="PRODUTOS DE AVIACÃO"/>
    <x v="0"/>
    <s v="GASOLINA DE AVIAÇÃO"/>
    <x v="2"/>
    <x v="6"/>
    <n v="37"/>
  </r>
  <r>
    <x v="7"/>
    <x v="5"/>
    <x v="0"/>
    <x v="3"/>
    <x v="0"/>
    <s v="PRODUTOS DE AVIACÃO"/>
    <x v="0"/>
    <s v="GASOLINA DE AVIAÇÃO"/>
    <x v="3"/>
    <x v="9"/>
    <n v="130"/>
  </r>
  <r>
    <x v="7"/>
    <x v="5"/>
    <x v="0"/>
    <x v="3"/>
    <x v="0"/>
    <s v="PRODUTOS DE AVIACÃO"/>
    <x v="0"/>
    <s v="GASOLINA DE AVIAÇÃO"/>
    <x v="3"/>
    <x v="10"/>
    <n v="0.09"/>
  </r>
  <r>
    <x v="7"/>
    <x v="5"/>
    <x v="0"/>
    <x v="3"/>
    <x v="0"/>
    <s v="PRODUTOS DE AVIACÃO"/>
    <x v="0"/>
    <s v="GASOLINA DE AVIAÇÃO"/>
    <x v="3"/>
    <x v="11"/>
    <n v="198.79"/>
  </r>
  <r>
    <x v="7"/>
    <x v="5"/>
    <x v="0"/>
    <x v="3"/>
    <x v="0"/>
    <s v="PRODUTOS DE AVIACÃO"/>
    <x v="0"/>
    <s v="GASOLINA DE AVIAÇÃO"/>
    <x v="4"/>
    <x v="12"/>
    <n v="52"/>
  </r>
  <r>
    <x v="7"/>
    <x v="5"/>
    <x v="0"/>
    <x v="3"/>
    <x v="0"/>
    <s v="PRODUTOS DE AVIACÃO"/>
    <x v="0"/>
    <s v="GASOLINA DE AVIAÇÃO"/>
    <x v="4"/>
    <x v="19"/>
    <n v="85"/>
  </r>
  <r>
    <x v="7"/>
    <x v="5"/>
    <x v="0"/>
    <x v="3"/>
    <x v="0"/>
    <s v="PRODUTOS DE AVIACÃO"/>
    <x v="0"/>
    <s v="GASOLINA DE AVIAÇÃO"/>
    <x v="4"/>
    <x v="13"/>
    <n v="48"/>
  </r>
  <r>
    <x v="7"/>
    <x v="5"/>
    <x v="0"/>
    <x v="3"/>
    <x v="0"/>
    <s v="PRODUTOS DE AVIACÃO"/>
    <x v="1"/>
    <s v="QUEROSENE DE AVIAÇÃO"/>
    <x v="0"/>
    <x v="14"/>
    <n v="30394.35"/>
  </r>
  <r>
    <x v="7"/>
    <x v="5"/>
    <x v="0"/>
    <x v="3"/>
    <x v="0"/>
    <s v="PRODUTOS DE AVIACÃO"/>
    <x v="1"/>
    <s v="QUEROSENE DE AVIAÇÃO"/>
    <x v="0"/>
    <x v="0"/>
    <n v="3843.08"/>
  </r>
  <r>
    <x v="7"/>
    <x v="5"/>
    <x v="0"/>
    <x v="3"/>
    <x v="0"/>
    <s v="PRODUTOS DE AVIACÃO"/>
    <x v="1"/>
    <s v="QUEROSENE DE AVIAÇÃO"/>
    <x v="0"/>
    <x v="1"/>
    <n v="878.21"/>
  </r>
  <r>
    <x v="7"/>
    <x v="5"/>
    <x v="0"/>
    <x v="3"/>
    <x v="0"/>
    <s v="PRODUTOS DE AVIACÃO"/>
    <x v="1"/>
    <s v="QUEROSENE DE AVIAÇÃO"/>
    <x v="0"/>
    <x v="2"/>
    <n v="2485.73"/>
  </r>
  <r>
    <x v="7"/>
    <x v="5"/>
    <x v="0"/>
    <x v="3"/>
    <x v="0"/>
    <s v="PRODUTOS DE AVIACÃO"/>
    <x v="1"/>
    <s v="QUEROSENE DE AVIAÇÃO"/>
    <x v="1"/>
    <x v="15"/>
    <n v="3675.34"/>
  </r>
  <r>
    <x v="7"/>
    <x v="5"/>
    <x v="0"/>
    <x v="3"/>
    <x v="0"/>
    <s v="PRODUTOS DE AVIACÃO"/>
    <x v="1"/>
    <s v="QUEROSENE DE AVIAÇÃO"/>
    <x v="1"/>
    <x v="3"/>
    <n v="14379.24"/>
  </r>
  <r>
    <x v="7"/>
    <x v="5"/>
    <x v="0"/>
    <x v="3"/>
    <x v="0"/>
    <s v="PRODUTOS DE AVIACÃO"/>
    <x v="1"/>
    <s v="QUEROSENE DE AVIAÇÃO"/>
    <x v="1"/>
    <x v="16"/>
    <n v="15182.16"/>
  </r>
  <r>
    <x v="7"/>
    <x v="5"/>
    <x v="0"/>
    <x v="3"/>
    <x v="0"/>
    <s v="PRODUTOS DE AVIACÃO"/>
    <x v="1"/>
    <s v="QUEROSENE DE AVIAÇÃO"/>
    <x v="1"/>
    <x v="21"/>
    <n v="2069.92"/>
  </r>
  <r>
    <x v="7"/>
    <x v="5"/>
    <x v="0"/>
    <x v="3"/>
    <x v="0"/>
    <s v="PRODUTOS DE AVIACÃO"/>
    <x v="1"/>
    <s v="QUEROSENE DE AVIAÇÃO"/>
    <x v="1"/>
    <x v="22"/>
    <n v="3456.18"/>
  </r>
  <r>
    <x v="7"/>
    <x v="5"/>
    <x v="0"/>
    <x v="3"/>
    <x v="0"/>
    <s v="PRODUTOS DE AVIACÃO"/>
    <x v="1"/>
    <s v="QUEROSENE DE AVIAÇÃO"/>
    <x v="1"/>
    <x v="17"/>
    <n v="9575.4599999999991"/>
  </r>
  <r>
    <x v="7"/>
    <x v="5"/>
    <x v="0"/>
    <x v="3"/>
    <x v="0"/>
    <s v="PRODUTOS DE AVIACÃO"/>
    <x v="1"/>
    <s v="QUEROSENE DE AVIAÇÃO"/>
    <x v="1"/>
    <x v="4"/>
    <n v="1335.82"/>
  </r>
  <r>
    <x v="7"/>
    <x v="5"/>
    <x v="0"/>
    <x v="3"/>
    <x v="0"/>
    <s v="PRODUTOS DE AVIACÃO"/>
    <x v="1"/>
    <s v="QUEROSENE DE AVIAÇÃO"/>
    <x v="1"/>
    <x v="23"/>
    <n v="4135.18"/>
  </r>
  <r>
    <x v="7"/>
    <x v="5"/>
    <x v="0"/>
    <x v="3"/>
    <x v="0"/>
    <s v="PRODUTOS DE AVIACÃO"/>
    <x v="1"/>
    <s v="QUEROSENE DE AVIAÇÃO"/>
    <x v="1"/>
    <x v="24"/>
    <n v="1135.18"/>
  </r>
  <r>
    <x v="7"/>
    <x v="5"/>
    <x v="0"/>
    <x v="3"/>
    <x v="0"/>
    <s v="PRODUTOS DE AVIACÃO"/>
    <x v="1"/>
    <s v="QUEROSENE DE AVIAÇÃO"/>
    <x v="2"/>
    <x v="5"/>
    <n v="654.76"/>
  </r>
  <r>
    <x v="7"/>
    <x v="5"/>
    <x v="0"/>
    <x v="3"/>
    <x v="0"/>
    <s v="PRODUTOS DE AVIACÃO"/>
    <x v="1"/>
    <s v="QUEROSENE DE AVIAÇÃO"/>
    <x v="2"/>
    <x v="20"/>
    <n v="6329.18"/>
  </r>
  <r>
    <x v="7"/>
    <x v="5"/>
    <x v="0"/>
    <x v="3"/>
    <x v="0"/>
    <s v="PRODUTOS DE AVIACÃO"/>
    <x v="1"/>
    <s v="QUEROSENE DE AVIAÇÃO"/>
    <x v="2"/>
    <x v="25"/>
    <n v="347.16"/>
  </r>
  <r>
    <x v="7"/>
    <x v="5"/>
    <x v="0"/>
    <x v="3"/>
    <x v="0"/>
    <s v="PRODUTOS DE AVIACÃO"/>
    <x v="1"/>
    <s v="QUEROSENE DE AVIAÇÃO"/>
    <x v="2"/>
    <x v="6"/>
    <n v="4843.76"/>
  </r>
  <r>
    <x v="7"/>
    <x v="5"/>
    <x v="0"/>
    <x v="3"/>
    <x v="0"/>
    <s v="PRODUTOS DE AVIACÃO"/>
    <x v="1"/>
    <s v="QUEROSENE DE AVIAÇÃO"/>
    <x v="2"/>
    <x v="7"/>
    <n v="977.39"/>
  </r>
  <r>
    <x v="7"/>
    <x v="5"/>
    <x v="0"/>
    <x v="3"/>
    <x v="0"/>
    <s v="PRODUTOS DE AVIACÃO"/>
    <x v="1"/>
    <s v="QUEROSENE DE AVIAÇÃO"/>
    <x v="2"/>
    <x v="26"/>
    <n v="584.72"/>
  </r>
  <r>
    <x v="7"/>
    <x v="5"/>
    <x v="0"/>
    <x v="3"/>
    <x v="0"/>
    <s v="PRODUTOS DE AVIACÃO"/>
    <x v="1"/>
    <s v="QUEROSENE DE AVIAÇÃO"/>
    <x v="2"/>
    <x v="18"/>
    <n v="380.99"/>
  </r>
  <r>
    <x v="7"/>
    <x v="5"/>
    <x v="0"/>
    <x v="3"/>
    <x v="0"/>
    <s v="PRODUTOS DE AVIACÃO"/>
    <x v="1"/>
    <s v="QUEROSENE DE AVIAÇÃO"/>
    <x v="3"/>
    <x v="8"/>
    <n v="1223.3900000000001"/>
  </r>
  <r>
    <x v="7"/>
    <x v="5"/>
    <x v="0"/>
    <x v="3"/>
    <x v="0"/>
    <s v="PRODUTOS DE AVIACÃO"/>
    <x v="1"/>
    <s v="QUEROSENE DE AVIAÇÃO"/>
    <x v="3"/>
    <x v="9"/>
    <n v="10084.34"/>
  </r>
  <r>
    <x v="7"/>
    <x v="5"/>
    <x v="0"/>
    <x v="3"/>
    <x v="0"/>
    <s v="PRODUTOS DE AVIACÃO"/>
    <x v="1"/>
    <s v="QUEROSENE DE AVIAÇÃO"/>
    <x v="3"/>
    <x v="10"/>
    <n v="36449.019999999997"/>
  </r>
  <r>
    <x v="7"/>
    <x v="5"/>
    <x v="0"/>
    <x v="3"/>
    <x v="0"/>
    <s v="PRODUTOS DE AVIACÃO"/>
    <x v="1"/>
    <s v="QUEROSENE DE AVIAÇÃO"/>
    <x v="3"/>
    <x v="11"/>
    <n v="159563.88"/>
  </r>
  <r>
    <x v="7"/>
    <x v="5"/>
    <x v="0"/>
    <x v="3"/>
    <x v="0"/>
    <s v="PRODUTOS DE AVIACÃO"/>
    <x v="1"/>
    <s v="QUEROSENE DE AVIAÇÃO"/>
    <x v="4"/>
    <x v="12"/>
    <n v="5890.96"/>
  </r>
  <r>
    <x v="7"/>
    <x v="5"/>
    <x v="0"/>
    <x v="3"/>
    <x v="0"/>
    <s v="PRODUTOS DE AVIACÃO"/>
    <x v="1"/>
    <s v="QUEROSENE DE AVIAÇÃO"/>
    <x v="4"/>
    <x v="19"/>
    <n v="1369.03"/>
  </r>
  <r>
    <x v="7"/>
    <x v="5"/>
    <x v="0"/>
    <x v="3"/>
    <x v="0"/>
    <s v="PRODUTOS DE AVIACÃO"/>
    <x v="1"/>
    <s v="QUEROSENE DE AVIAÇÃO"/>
    <x v="4"/>
    <x v="13"/>
    <n v="4668.42"/>
  </r>
  <r>
    <x v="7"/>
    <x v="5"/>
    <x v="0"/>
    <x v="3"/>
    <x v="1"/>
    <s v="COMBUSTÍVEIS CLAROS"/>
    <x v="2"/>
    <s v="ETANOL HIDRATADO"/>
    <x v="0"/>
    <x v="14"/>
    <n v="11182"/>
  </r>
  <r>
    <x v="7"/>
    <x v="5"/>
    <x v="0"/>
    <x v="3"/>
    <x v="1"/>
    <s v="COMBUSTÍVEIS CLAROS"/>
    <x v="2"/>
    <s v="ETANOL HIDRATADO"/>
    <x v="0"/>
    <x v="0"/>
    <n v="17437.400000000001"/>
  </r>
  <r>
    <x v="7"/>
    <x v="5"/>
    <x v="0"/>
    <x v="3"/>
    <x v="1"/>
    <s v="COMBUSTÍVEIS CLAROS"/>
    <x v="2"/>
    <s v="ETANOL HIDRATADO"/>
    <x v="0"/>
    <x v="1"/>
    <n v="7905.4"/>
  </r>
  <r>
    <x v="7"/>
    <x v="5"/>
    <x v="0"/>
    <x v="3"/>
    <x v="1"/>
    <s v="COMBUSTÍVEIS CLAROS"/>
    <x v="2"/>
    <s v="ETANOL HIDRATADO"/>
    <x v="0"/>
    <x v="2"/>
    <n v="17032.95"/>
  </r>
  <r>
    <x v="7"/>
    <x v="5"/>
    <x v="0"/>
    <x v="3"/>
    <x v="1"/>
    <s v="COMBUSTÍVEIS CLAROS"/>
    <x v="2"/>
    <s v="ETANOL HIDRATADO"/>
    <x v="1"/>
    <x v="15"/>
    <n v="3781"/>
  </r>
  <r>
    <x v="7"/>
    <x v="5"/>
    <x v="0"/>
    <x v="3"/>
    <x v="1"/>
    <s v="COMBUSTÍVEIS CLAROS"/>
    <x v="2"/>
    <s v="ETANOL HIDRATADO"/>
    <x v="1"/>
    <x v="3"/>
    <n v="7711.5"/>
  </r>
  <r>
    <x v="7"/>
    <x v="5"/>
    <x v="0"/>
    <x v="3"/>
    <x v="1"/>
    <s v="COMBUSTÍVEIS CLAROS"/>
    <x v="2"/>
    <s v="ETANOL HIDRATADO"/>
    <x v="1"/>
    <x v="16"/>
    <n v="5605.5"/>
  </r>
  <r>
    <x v="7"/>
    <x v="5"/>
    <x v="0"/>
    <x v="3"/>
    <x v="1"/>
    <s v="COMBUSTÍVEIS CLAROS"/>
    <x v="2"/>
    <s v="ETANOL HIDRATADO"/>
    <x v="1"/>
    <x v="21"/>
    <n v="891.5"/>
  </r>
  <r>
    <x v="7"/>
    <x v="5"/>
    <x v="0"/>
    <x v="3"/>
    <x v="1"/>
    <s v="COMBUSTÍVEIS CLAROS"/>
    <x v="2"/>
    <s v="ETANOL HIDRATADO"/>
    <x v="1"/>
    <x v="22"/>
    <n v="2444"/>
  </r>
  <r>
    <x v="7"/>
    <x v="5"/>
    <x v="0"/>
    <x v="3"/>
    <x v="1"/>
    <s v="COMBUSTÍVEIS CLAROS"/>
    <x v="2"/>
    <s v="ETANOL HIDRATADO"/>
    <x v="1"/>
    <x v="17"/>
    <n v="7546"/>
  </r>
  <r>
    <x v="7"/>
    <x v="5"/>
    <x v="0"/>
    <x v="3"/>
    <x v="1"/>
    <s v="COMBUSTÍVEIS CLAROS"/>
    <x v="2"/>
    <s v="ETANOL HIDRATADO"/>
    <x v="1"/>
    <x v="4"/>
    <n v="1325"/>
  </r>
  <r>
    <x v="7"/>
    <x v="5"/>
    <x v="0"/>
    <x v="3"/>
    <x v="1"/>
    <s v="COMBUSTÍVEIS CLAROS"/>
    <x v="2"/>
    <s v="ETANOL HIDRATADO"/>
    <x v="1"/>
    <x v="23"/>
    <n v="2487"/>
  </r>
  <r>
    <x v="7"/>
    <x v="5"/>
    <x v="0"/>
    <x v="3"/>
    <x v="1"/>
    <s v="COMBUSTÍVEIS CLAROS"/>
    <x v="2"/>
    <s v="ETANOL HIDRATADO"/>
    <x v="1"/>
    <x v="24"/>
    <n v="1860"/>
  </r>
  <r>
    <x v="7"/>
    <x v="5"/>
    <x v="0"/>
    <x v="3"/>
    <x v="1"/>
    <s v="COMBUSTÍVEIS CLAROS"/>
    <x v="2"/>
    <s v="ETANOL HIDRATADO"/>
    <x v="2"/>
    <x v="5"/>
    <n v="865"/>
  </r>
  <r>
    <x v="7"/>
    <x v="5"/>
    <x v="0"/>
    <x v="3"/>
    <x v="1"/>
    <s v="COMBUSTÍVEIS CLAROS"/>
    <x v="2"/>
    <s v="ETANOL HIDRATADO"/>
    <x v="2"/>
    <x v="20"/>
    <n v="2243"/>
  </r>
  <r>
    <x v="7"/>
    <x v="5"/>
    <x v="0"/>
    <x v="3"/>
    <x v="1"/>
    <s v="COMBUSTÍVEIS CLAROS"/>
    <x v="2"/>
    <s v="ETANOL HIDRATADO"/>
    <x v="2"/>
    <x v="25"/>
    <n v="30"/>
  </r>
  <r>
    <x v="7"/>
    <x v="5"/>
    <x v="0"/>
    <x v="3"/>
    <x v="1"/>
    <s v="COMBUSTÍVEIS CLAROS"/>
    <x v="2"/>
    <s v="ETANOL HIDRATADO"/>
    <x v="2"/>
    <x v="6"/>
    <n v="2311"/>
  </r>
  <r>
    <x v="7"/>
    <x v="5"/>
    <x v="0"/>
    <x v="3"/>
    <x v="1"/>
    <s v="COMBUSTÍVEIS CLAROS"/>
    <x v="2"/>
    <s v="ETANOL HIDRATADO"/>
    <x v="2"/>
    <x v="7"/>
    <n v="760"/>
  </r>
  <r>
    <x v="7"/>
    <x v="5"/>
    <x v="0"/>
    <x v="3"/>
    <x v="1"/>
    <s v="COMBUSTÍVEIS CLAROS"/>
    <x v="2"/>
    <s v="ETANOL HIDRATADO"/>
    <x v="2"/>
    <x v="26"/>
    <n v="182"/>
  </r>
  <r>
    <x v="7"/>
    <x v="5"/>
    <x v="0"/>
    <x v="3"/>
    <x v="1"/>
    <s v="COMBUSTÍVEIS CLAROS"/>
    <x v="2"/>
    <s v="ETANOL HIDRATADO"/>
    <x v="2"/>
    <x v="18"/>
    <n v="648.70000000000005"/>
  </r>
  <r>
    <x v="7"/>
    <x v="5"/>
    <x v="0"/>
    <x v="3"/>
    <x v="1"/>
    <s v="COMBUSTÍVEIS CLAROS"/>
    <x v="2"/>
    <s v="ETANOL HIDRATADO"/>
    <x v="3"/>
    <x v="8"/>
    <n v="2912.7"/>
  </r>
  <r>
    <x v="7"/>
    <x v="5"/>
    <x v="0"/>
    <x v="3"/>
    <x v="1"/>
    <s v="COMBUSTÍVEIS CLAROS"/>
    <x v="2"/>
    <s v="ETANOL HIDRATADO"/>
    <x v="3"/>
    <x v="9"/>
    <n v="37373.9"/>
  </r>
  <r>
    <x v="7"/>
    <x v="5"/>
    <x v="0"/>
    <x v="3"/>
    <x v="1"/>
    <s v="COMBUSTÍVEIS CLAROS"/>
    <x v="2"/>
    <s v="ETANOL HIDRATADO"/>
    <x v="3"/>
    <x v="10"/>
    <n v="17052"/>
  </r>
  <r>
    <x v="7"/>
    <x v="5"/>
    <x v="0"/>
    <x v="3"/>
    <x v="1"/>
    <s v="COMBUSTÍVEIS CLAROS"/>
    <x v="2"/>
    <s v="ETANOL HIDRATADO"/>
    <x v="3"/>
    <x v="11"/>
    <n v="116058.25"/>
  </r>
  <r>
    <x v="7"/>
    <x v="5"/>
    <x v="0"/>
    <x v="3"/>
    <x v="1"/>
    <s v="COMBUSTÍVEIS CLAROS"/>
    <x v="2"/>
    <s v="ETANOL HIDRATADO"/>
    <x v="4"/>
    <x v="12"/>
    <n v="13653.3"/>
  </r>
  <r>
    <x v="7"/>
    <x v="5"/>
    <x v="0"/>
    <x v="3"/>
    <x v="1"/>
    <s v="COMBUSTÍVEIS CLAROS"/>
    <x v="2"/>
    <s v="ETANOL HIDRATADO"/>
    <x v="4"/>
    <x v="19"/>
    <n v="1520.05"/>
  </r>
  <r>
    <x v="7"/>
    <x v="5"/>
    <x v="0"/>
    <x v="3"/>
    <x v="1"/>
    <s v="COMBUSTÍVEIS CLAROS"/>
    <x v="2"/>
    <s v="ETANOL HIDRATADO"/>
    <x v="4"/>
    <x v="13"/>
    <n v="2815.5"/>
  </r>
  <r>
    <x v="7"/>
    <x v="5"/>
    <x v="0"/>
    <x v="3"/>
    <x v="1"/>
    <s v="COMBUSTÍVEIS CLAROS"/>
    <x v="3"/>
    <s v="GASOLINA C"/>
    <x v="0"/>
    <x v="14"/>
    <n v="29683"/>
  </r>
  <r>
    <x v="7"/>
    <x v="5"/>
    <x v="0"/>
    <x v="3"/>
    <x v="1"/>
    <s v="COMBUSTÍVEIS CLAROS"/>
    <x v="3"/>
    <s v="GASOLINA C"/>
    <x v="0"/>
    <x v="0"/>
    <n v="17457.400000000001"/>
  </r>
  <r>
    <x v="7"/>
    <x v="5"/>
    <x v="0"/>
    <x v="3"/>
    <x v="1"/>
    <s v="COMBUSTÍVEIS CLAROS"/>
    <x v="3"/>
    <s v="GASOLINA C"/>
    <x v="0"/>
    <x v="1"/>
    <n v="18248.7"/>
  </r>
  <r>
    <x v="7"/>
    <x v="5"/>
    <x v="0"/>
    <x v="3"/>
    <x v="1"/>
    <s v="COMBUSTÍVEIS CLAROS"/>
    <x v="3"/>
    <s v="GASOLINA C"/>
    <x v="0"/>
    <x v="2"/>
    <n v="9552.35"/>
  </r>
  <r>
    <x v="7"/>
    <x v="5"/>
    <x v="0"/>
    <x v="3"/>
    <x v="1"/>
    <s v="COMBUSTÍVEIS CLAROS"/>
    <x v="3"/>
    <s v="GASOLINA C"/>
    <x v="1"/>
    <x v="15"/>
    <n v="16654.5"/>
  </r>
  <r>
    <x v="7"/>
    <x v="5"/>
    <x v="0"/>
    <x v="3"/>
    <x v="1"/>
    <s v="COMBUSTÍVEIS CLAROS"/>
    <x v="3"/>
    <s v="GASOLINA C"/>
    <x v="1"/>
    <x v="3"/>
    <n v="30218.2"/>
  </r>
  <r>
    <x v="7"/>
    <x v="5"/>
    <x v="0"/>
    <x v="3"/>
    <x v="1"/>
    <s v="COMBUSTÍVEIS CLAROS"/>
    <x v="3"/>
    <s v="GASOLINA C"/>
    <x v="1"/>
    <x v="16"/>
    <n v="43651"/>
  </r>
  <r>
    <x v="7"/>
    <x v="5"/>
    <x v="0"/>
    <x v="3"/>
    <x v="1"/>
    <s v="COMBUSTÍVEIS CLAROS"/>
    <x v="3"/>
    <s v="GASOLINA C"/>
    <x v="1"/>
    <x v="21"/>
    <n v="13650.3"/>
  </r>
  <r>
    <x v="7"/>
    <x v="5"/>
    <x v="0"/>
    <x v="3"/>
    <x v="1"/>
    <s v="COMBUSTÍVEIS CLAROS"/>
    <x v="3"/>
    <s v="GASOLINA C"/>
    <x v="1"/>
    <x v="22"/>
    <n v="11368"/>
  </r>
  <r>
    <x v="7"/>
    <x v="5"/>
    <x v="0"/>
    <x v="3"/>
    <x v="1"/>
    <s v="COMBUSTÍVEIS CLAROS"/>
    <x v="3"/>
    <s v="GASOLINA C"/>
    <x v="1"/>
    <x v="17"/>
    <n v="33508"/>
  </r>
  <r>
    <x v="7"/>
    <x v="5"/>
    <x v="0"/>
    <x v="3"/>
    <x v="1"/>
    <s v="COMBUSTÍVEIS CLAROS"/>
    <x v="3"/>
    <s v="GASOLINA C"/>
    <x v="1"/>
    <x v="4"/>
    <n v="11733.5"/>
  </r>
  <r>
    <x v="7"/>
    <x v="5"/>
    <x v="0"/>
    <x v="3"/>
    <x v="1"/>
    <s v="COMBUSTÍVEIS CLAROS"/>
    <x v="3"/>
    <s v="GASOLINA C"/>
    <x v="1"/>
    <x v="23"/>
    <n v="17922.75"/>
  </r>
  <r>
    <x v="7"/>
    <x v="5"/>
    <x v="0"/>
    <x v="3"/>
    <x v="1"/>
    <s v="COMBUSTÍVEIS CLAROS"/>
    <x v="3"/>
    <s v="GASOLINA C"/>
    <x v="1"/>
    <x v="24"/>
    <n v="12300"/>
  </r>
  <r>
    <x v="7"/>
    <x v="5"/>
    <x v="0"/>
    <x v="3"/>
    <x v="1"/>
    <s v="COMBUSTÍVEIS CLAROS"/>
    <x v="3"/>
    <s v="GASOLINA C"/>
    <x v="2"/>
    <x v="5"/>
    <n v="6188"/>
  </r>
  <r>
    <x v="7"/>
    <x v="5"/>
    <x v="0"/>
    <x v="3"/>
    <x v="1"/>
    <s v="COMBUSTÍVEIS CLAROS"/>
    <x v="3"/>
    <s v="GASOLINA C"/>
    <x v="2"/>
    <x v="20"/>
    <n v="5949.37"/>
  </r>
  <r>
    <x v="7"/>
    <x v="5"/>
    <x v="0"/>
    <x v="3"/>
    <x v="1"/>
    <s v="COMBUSTÍVEIS CLAROS"/>
    <x v="3"/>
    <s v="GASOLINA C"/>
    <x v="2"/>
    <x v="25"/>
    <n v="8690"/>
  </r>
  <r>
    <x v="7"/>
    <x v="5"/>
    <x v="0"/>
    <x v="3"/>
    <x v="1"/>
    <s v="COMBUSTÍVEIS CLAROS"/>
    <x v="3"/>
    <s v="GASOLINA C"/>
    <x v="2"/>
    <x v="6"/>
    <n v="26784.959999999999"/>
  </r>
  <r>
    <x v="7"/>
    <x v="5"/>
    <x v="0"/>
    <x v="3"/>
    <x v="1"/>
    <s v="COMBUSTÍVEIS CLAROS"/>
    <x v="3"/>
    <s v="GASOLINA C"/>
    <x v="2"/>
    <x v="7"/>
    <n v="10748.1"/>
  </r>
  <r>
    <x v="7"/>
    <x v="5"/>
    <x v="0"/>
    <x v="3"/>
    <x v="1"/>
    <s v="COMBUSTÍVEIS CLAROS"/>
    <x v="3"/>
    <s v="GASOLINA C"/>
    <x v="2"/>
    <x v="26"/>
    <n v="4741"/>
  </r>
  <r>
    <x v="7"/>
    <x v="5"/>
    <x v="0"/>
    <x v="3"/>
    <x v="1"/>
    <s v="COMBUSTÍVEIS CLAROS"/>
    <x v="3"/>
    <s v="GASOLINA C"/>
    <x v="2"/>
    <x v="18"/>
    <n v="7155.2"/>
  </r>
  <r>
    <x v="7"/>
    <x v="5"/>
    <x v="0"/>
    <x v="3"/>
    <x v="1"/>
    <s v="COMBUSTÍVEIS CLAROS"/>
    <x v="3"/>
    <s v="GASOLINA C"/>
    <x v="3"/>
    <x v="8"/>
    <n v="21751.9"/>
  </r>
  <r>
    <x v="7"/>
    <x v="5"/>
    <x v="0"/>
    <x v="3"/>
    <x v="1"/>
    <s v="COMBUSTÍVEIS CLAROS"/>
    <x v="3"/>
    <s v="GASOLINA C"/>
    <x v="3"/>
    <x v="9"/>
    <n v="80474.399999999994"/>
  </r>
  <r>
    <x v="7"/>
    <x v="5"/>
    <x v="0"/>
    <x v="3"/>
    <x v="1"/>
    <s v="COMBUSTÍVEIS CLAROS"/>
    <x v="3"/>
    <s v="GASOLINA C"/>
    <x v="3"/>
    <x v="10"/>
    <n v="47280"/>
  </r>
  <r>
    <x v="7"/>
    <x v="5"/>
    <x v="0"/>
    <x v="3"/>
    <x v="1"/>
    <s v="COMBUSTÍVEIS CLAROS"/>
    <x v="3"/>
    <s v="GASOLINA C"/>
    <x v="3"/>
    <x v="11"/>
    <n v="132382.1"/>
  </r>
  <r>
    <x v="7"/>
    <x v="5"/>
    <x v="0"/>
    <x v="3"/>
    <x v="1"/>
    <s v="COMBUSTÍVEIS CLAROS"/>
    <x v="3"/>
    <s v="GASOLINA C"/>
    <x v="4"/>
    <x v="12"/>
    <n v="38494.400000000001"/>
  </r>
  <r>
    <x v="7"/>
    <x v="5"/>
    <x v="0"/>
    <x v="3"/>
    <x v="1"/>
    <s v="COMBUSTÍVEIS CLAROS"/>
    <x v="3"/>
    <s v="GASOLINA C"/>
    <x v="4"/>
    <x v="19"/>
    <n v="58110.49"/>
  </r>
  <r>
    <x v="7"/>
    <x v="5"/>
    <x v="0"/>
    <x v="3"/>
    <x v="1"/>
    <s v="COMBUSTÍVEIS CLAROS"/>
    <x v="3"/>
    <s v="GASOLINA C"/>
    <x v="4"/>
    <x v="13"/>
    <n v="39816.800000000003"/>
  </r>
  <r>
    <x v="7"/>
    <x v="5"/>
    <x v="0"/>
    <x v="3"/>
    <x v="1"/>
    <s v="COMBUSTÍVEIS CLAROS"/>
    <x v="4"/>
    <s v="ÓLEO DIESEL"/>
    <x v="0"/>
    <x v="14"/>
    <n v="6881"/>
  </r>
  <r>
    <x v="7"/>
    <x v="5"/>
    <x v="0"/>
    <x v="3"/>
    <x v="1"/>
    <s v="COMBUSTÍVEIS CLAROS"/>
    <x v="4"/>
    <s v="ÓLEO DIESEL"/>
    <x v="0"/>
    <x v="0"/>
    <n v="25139.8"/>
  </r>
  <r>
    <x v="7"/>
    <x v="5"/>
    <x v="0"/>
    <x v="3"/>
    <x v="1"/>
    <s v="COMBUSTÍVEIS CLAROS"/>
    <x v="4"/>
    <s v="ÓLEO DIESEL"/>
    <x v="0"/>
    <x v="1"/>
    <n v="20413.36"/>
  </r>
  <r>
    <x v="7"/>
    <x v="5"/>
    <x v="0"/>
    <x v="3"/>
    <x v="1"/>
    <s v="COMBUSTÍVEIS CLAROS"/>
    <x v="4"/>
    <s v="ÓLEO DIESEL"/>
    <x v="0"/>
    <x v="2"/>
    <n v="40374.080000000002"/>
  </r>
  <r>
    <x v="7"/>
    <x v="5"/>
    <x v="0"/>
    <x v="3"/>
    <x v="1"/>
    <s v="COMBUSTÍVEIS CLAROS"/>
    <x v="4"/>
    <s v="ÓLEO DIESEL"/>
    <x v="1"/>
    <x v="15"/>
    <n v="10257.5"/>
  </r>
  <r>
    <x v="7"/>
    <x v="5"/>
    <x v="0"/>
    <x v="3"/>
    <x v="1"/>
    <s v="COMBUSTÍVEIS CLAROS"/>
    <x v="4"/>
    <s v="ÓLEO DIESEL"/>
    <x v="1"/>
    <x v="3"/>
    <n v="56652.24"/>
  </r>
  <r>
    <x v="7"/>
    <x v="5"/>
    <x v="0"/>
    <x v="3"/>
    <x v="1"/>
    <s v="COMBUSTÍVEIS CLAROS"/>
    <x v="4"/>
    <s v="ÓLEO DIESEL"/>
    <x v="1"/>
    <x v="16"/>
    <n v="25858.5"/>
  </r>
  <r>
    <x v="7"/>
    <x v="5"/>
    <x v="0"/>
    <x v="3"/>
    <x v="1"/>
    <s v="COMBUSTÍVEIS CLAROS"/>
    <x v="4"/>
    <s v="ÓLEO DIESEL"/>
    <x v="1"/>
    <x v="21"/>
    <n v="14190.4"/>
  </r>
  <r>
    <x v="7"/>
    <x v="5"/>
    <x v="0"/>
    <x v="3"/>
    <x v="1"/>
    <s v="COMBUSTÍVEIS CLAROS"/>
    <x v="4"/>
    <s v="ÓLEO DIESEL"/>
    <x v="1"/>
    <x v="22"/>
    <n v="5980.82"/>
  </r>
  <r>
    <x v="7"/>
    <x v="5"/>
    <x v="0"/>
    <x v="3"/>
    <x v="1"/>
    <s v="COMBUSTÍVEIS CLAROS"/>
    <x v="4"/>
    <s v="ÓLEO DIESEL"/>
    <x v="1"/>
    <x v="17"/>
    <n v="22179"/>
  </r>
  <r>
    <x v="7"/>
    <x v="5"/>
    <x v="0"/>
    <x v="3"/>
    <x v="1"/>
    <s v="COMBUSTÍVEIS CLAROS"/>
    <x v="4"/>
    <s v="ÓLEO DIESEL"/>
    <x v="1"/>
    <x v="4"/>
    <n v="10874"/>
  </r>
  <r>
    <x v="7"/>
    <x v="5"/>
    <x v="0"/>
    <x v="3"/>
    <x v="1"/>
    <s v="COMBUSTÍVEIS CLAROS"/>
    <x v="4"/>
    <s v="ÓLEO DIESEL"/>
    <x v="1"/>
    <x v="23"/>
    <n v="8798.43"/>
  </r>
  <r>
    <x v="7"/>
    <x v="5"/>
    <x v="0"/>
    <x v="3"/>
    <x v="1"/>
    <s v="COMBUSTÍVEIS CLAROS"/>
    <x v="4"/>
    <s v="ÓLEO DIESEL"/>
    <x v="1"/>
    <x v="24"/>
    <n v="9288"/>
  </r>
  <r>
    <x v="7"/>
    <x v="5"/>
    <x v="0"/>
    <x v="3"/>
    <x v="1"/>
    <s v="COMBUSTÍVEIS CLAROS"/>
    <x v="4"/>
    <s v="ÓLEO DIESEL"/>
    <x v="2"/>
    <x v="5"/>
    <n v="3556.5"/>
  </r>
  <r>
    <x v="7"/>
    <x v="5"/>
    <x v="0"/>
    <x v="3"/>
    <x v="1"/>
    <s v="COMBUSTÍVEIS CLAROS"/>
    <x v="4"/>
    <s v="ÓLEO DIESEL"/>
    <x v="2"/>
    <x v="20"/>
    <n v="2769.99"/>
  </r>
  <r>
    <x v="7"/>
    <x v="5"/>
    <x v="0"/>
    <x v="3"/>
    <x v="1"/>
    <s v="COMBUSTÍVEIS CLAROS"/>
    <x v="4"/>
    <s v="ÓLEO DIESEL"/>
    <x v="2"/>
    <x v="25"/>
    <n v="1726"/>
  </r>
  <r>
    <x v="7"/>
    <x v="5"/>
    <x v="0"/>
    <x v="3"/>
    <x v="1"/>
    <s v="COMBUSTÍVEIS CLAROS"/>
    <x v="4"/>
    <s v="ÓLEO DIESEL"/>
    <x v="2"/>
    <x v="6"/>
    <n v="30079.24"/>
  </r>
  <r>
    <x v="7"/>
    <x v="5"/>
    <x v="0"/>
    <x v="3"/>
    <x v="1"/>
    <s v="COMBUSTÍVEIS CLAROS"/>
    <x v="4"/>
    <s v="ÓLEO DIESEL"/>
    <x v="2"/>
    <x v="7"/>
    <n v="16980.7"/>
  </r>
  <r>
    <x v="7"/>
    <x v="5"/>
    <x v="0"/>
    <x v="3"/>
    <x v="1"/>
    <s v="COMBUSTÍVEIS CLAROS"/>
    <x v="4"/>
    <s v="ÓLEO DIESEL"/>
    <x v="2"/>
    <x v="26"/>
    <n v="2437"/>
  </r>
  <r>
    <x v="7"/>
    <x v="5"/>
    <x v="0"/>
    <x v="3"/>
    <x v="1"/>
    <s v="COMBUSTÍVEIS CLAROS"/>
    <x v="4"/>
    <s v="ÓLEO DIESEL"/>
    <x v="2"/>
    <x v="18"/>
    <n v="13719.3"/>
  </r>
  <r>
    <x v="7"/>
    <x v="5"/>
    <x v="0"/>
    <x v="3"/>
    <x v="1"/>
    <s v="COMBUSTÍVEIS CLAROS"/>
    <x v="4"/>
    <s v="ÓLEO DIESEL"/>
    <x v="3"/>
    <x v="8"/>
    <n v="15896.58"/>
  </r>
  <r>
    <x v="7"/>
    <x v="5"/>
    <x v="0"/>
    <x v="3"/>
    <x v="1"/>
    <s v="COMBUSTÍVEIS CLAROS"/>
    <x v="4"/>
    <s v="ÓLEO DIESEL"/>
    <x v="3"/>
    <x v="9"/>
    <n v="89273.04"/>
  </r>
  <r>
    <x v="7"/>
    <x v="5"/>
    <x v="0"/>
    <x v="3"/>
    <x v="1"/>
    <s v="COMBUSTÍVEIS CLAROS"/>
    <x v="4"/>
    <s v="ÓLEO DIESEL"/>
    <x v="3"/>
    <x v="10"/>
    <n v="23960.74"/>
  </r>
  <r>
    <x v="7"/>
    <x v="5"/>
    <x v="0"/>
    <x v="3"/>
    <x v="1"/>
    <s v="COMBUSTÍVEIS CLAROS"/>
    <x v="4"/>
    <s v="ÓLEO DIESEL"/>
    <x v="3"/>
    <x v="11"/>
    <n v="140365.53"/>
  </r>
  <r>
    <x v="7"/>
    <x v="5"/>
    <x v="0"/>
    <x v="3"/>
    <x v="1"/>
    <s v="COMBUSTÍVEIS CLAROS"/>
    <x v="4"/>
    <s v="ÓLEO DIESEL"/>
    <x v="4"/>
    <x v="12"/>
    <n v="62050.44"/>
  </r>
  <r>
    <x v="7"/>
    <x v="5"/>
    <x v="0"/>
    <x v="3"/>
    <x v="1"/>
    <s v="COMBUSTÍVEIS CLAROS"/>
    <x v="4"/>
    <s v="ÓLEO DIESEL"/>
    <x v="4"/>
    <x v="19"/>
    <n v="47185.599999999999"/>
  </r>
  <r>
    <x v="7"/>
    <x v="5"/>
    <x v="0"/>
    <x v="3"/>
    <x v="1"/>
    <s v="COMBUSTÍVEIS CLAROS"/>
    <x v="4"/>
    <s v="ÓLEO DIESEL"/>
    <x v="4"/>
    <x v="13"/>
    <n v="32768.04"/>
  </r>
  <r>
    <x v="7"/>
    <x v="5"/>
    <x v="0"/>
    <x v="3"/>
    <x v="1"/>
    <s v="GNV"/>
    <x v="7"/>
    <s v="GNV"/>
    <x v="0"/>
    <x v="1"/>
    <n v="137.76150000000001"/>
  </r>
  <r>
    <x v="7"/>
    <x v="5"/>
    <x v="0"/>
    <x v="3"/>
    <x v="1"/>
    <s v="GNV"/>
    <x v="7"/>
    <s v="GNV"/>
    <x v="1"/>
    <x v="15"/>
    <n v="106.65600000000001"/>
  </r>
  <r>
    <x v="7"/>
    <x v="5"/>
    <x v="0"/>
    <x v="3"/>
    <x v="1"/>
    <s v="GNV"/>
    <x v="7"/>
    <s v="GNV"/>
    <x v="1"/>
    <x v="3"/>
    <n v="993.65099999999995"/>
  </r>
  <r>
    <x v="7"/>
    <x v="5"/>
    <x v="0"/>
    <x v="3"/>
    <x v="1"/>
    <s v="GNV"/>
    <x v="7"/>
    <s v="GNV"/>
    <x v="1"/>
    <x v="16"/>
    <n v="296.15318000000002"/>
  </r>
  <r>
    <x v="7"/>
    <x v="5"/>
    <x v="0"/>
    <x v="3"/>
    <x v="1"/>
    <s v="GNV"/>
    <x v="7"/>
    <s v="GNV"/>
    <x v="1"/>
    <x v="22"/>
    <n v="190.863"/>
  </r>
  <r>
    <x v="7"/>
    <x v="5"/>
    <x v="0"/>
    <x v="3"/>
    <x v="1"/>
    <s v="GNV"/>
    <x v="7"/>
    <s v="GNV"/>
    <x v="1"/>
    <x v="17"/>
    <n v="882.37053000000003"/>
  </r>
  <r>
    <x v="7"/>
    <x v="5"/>
    <x v="0"/>
    <x v="3"/>
    <x v="1"/>
    <s v="GNV"/>
    <x v="7"/>
    <s v="GNV"/>
    <x v="1"/>
    <x v="23"/>
    <n v="1333.4639999999999"/>
  </r>
  <r>
    <x v="7"/>
    <x v="5"/>
    <x v="0"/>
    <x v="3"/>
    <x v="1"/>
    <s v="GNV"/>
    <x v="7"/>
    <s v="GNV"/>
    <x v="1"/>
    <x v="24"/>
    <n v="99.646299999999997"/>
  </r>
  <r>
    <x v="7"/>
    <x v="5"/>
    <x v="0"/>
    <x v="3"/>
    <x v="1"/>
    <s v="GNV"/>
    <x v="7"/>
    <s v="GNV"/>
    <x v="3"/>
    <x v="9"/>
    <n v="47.048070000000003"/>
  </r>
  <r>
    <x v="7"/>
    <x v="5"/>
    <x v="0"/>
    <x v="3"/>
    <x v="1"/>
    <s v="GNV"/>
    <x v="7"/>
    <s v="GNV"/>
    <x v="3"/>
    <x v="10"/>
    <n v="4717.5069999999996"/>
  </r>
  <r>
    <x v="7"/>
    <x v="5"/>
    <x v="0"/>
    <x v="3"/>
    <x v="1"/>
    <s v="GNV"/>
    <x v="7"/>
    <s v="GNV"/>
    <x v="3"/>
    <x v="11"/>
    <n v="385.47073"/>
  </r>
  <r>
    <x v="7"/>
    <x v="5"/>
    <x v="0"/>
    <x v="3"/>
    <x v="1"/>
    <s v="GNV"/>
    <x v="7"/>
    <s v="GNV"/>
    <x v="4"/>
    <x v="12"/>
    <n v="72.477999999999994"/>
  </r>
  <r>
    <x v="7"/>
    <x v="5"/>
    <x v="0"/>
    <x v="3"/>
    <x v="1"/>
    <s v="GNV"/>
    <x v="7"/>
    <s v="GNV"/>
    <x v="4"/>
    <x v="19"/>
    <n v="398.47300000000001"/>
  </r>
  <r>
    <x v="7"/>
    <x v="5"/>
    <x v="0"/>
    <x v="3"/>
    <x v="1"/>
    <s v="GNV"/>
    <x v="7"/>
    <s v="GNV"/>
    <x v="4"/>
    <x v="13"/>
    <n v="99.647999999999996"/>
  </r>
  <r>
    <x v="7"/>
    <x v="5"/>
    <x v="0"/>
    <x v="3"/>
    <x v="2"/>
    <s v="COMBUSTÍVEIS CLAROS"/>
    <x v="2"/>
    <s v="ETANOL HIDRATADO"/>
    <x v="1"/>
    <x v="16"/>
    <n v="12"/>
  </r>
  <r>
    <x v="7"/>
    <x v="5"/>
    <x v="0"/>
    <x v="3"/>
    <x v="2"/>
    <s v="COMBUSTÍVEIS CLAROS"/>
    <x v="2"/>
    <s v="ETANOL HIDRATADO"/>
    <x v="2"/>
    <x v="6"/>
    <n v="7"/>
  </r>
  <r>
    <x v="7"/>
    <x v="5"/>
    <x v="0"/>
    <x v="3"/>
    <x v="2"/>
    <s v="COMBUSTÍVEIS CLAROS"/>
    <x v="3"/>
    <s v="GASOLINA C"/>
    <x v="1"/>
    <x v="16"/>
    <n v="25"/>
  </r>
  <r>
    <x v="7"/>
    <x v="5"/>
    <x v="0"/>
    <x v="3"/>
    <x v="2"/>
    <s v="COMBUSTÍVEIS CLAROS"/>
    <x v="3"/>
    <s v="GASOLINA C"/>
    <x v="2"/>
    <x v="20"/>
    <n v="55"/>
  </r>
  <r>
    <x v="7"/>
    <x v="5"/>
    <x v="0"/>
    <x v="3"/>
    <x v="2"/>
    <s v="COMBUSTÍVEIS CLAROS"/>
    <x v="3"/>
    <s v="GASOLINA C"/>
    <x v="2"/>
    <x v="6"/>
    <n v="279"/>
  </r>
  <r>
    <x v="7"/>
    <x v="5"/>
    <x v="0"/>
    <x v="3"/>
    <x v="2"/>
    <s v="COMBUSTÍVEIS CLAROS"/>
    <x v="3"/>
    <s v="GASOLINA C"/>
    <x v="2"/>
    <x v="7"/>
    <n v="10"/>
  </r>
  <r>
    <x v="7"/>
    <x v="5"/>
    <x v="0"/>
    <x v="3"/>
    <x v="2"/>
    <s v="COMBUSTÍVEIS CLAROS"/>
    <x v="3"/>
    <s v="GASOLINA C"/>
    <x v="3"/>
    <x v="8"/>
    <n v="16"/>
  </r>
  <r>
    <x v="7"/>
    <x v="5"/>
    <x v="0"/>
    <x v="3"/>
    <x v="2"/>
    <s v="COMBUSTÍVEIS CLAROS"/>
    <x v="4"/>
    <s v="ÓLEO DIESEL"/>
    <x v="0"/>
    <x v="14"/>
    <n v="382"/>
  </r>
  <r>
    <x v="7"/>
    <x v="5"/>
    <x v="0"/>
    <x v="3"/>
    <x v="2"/>
    <s v="COMBUSTÍVEIS CLAROS"/>
    <x v="4"/>
    <s v="ÓLEO DIESEL"/>
    <x v="0"/>
    <x v="0"/>
    <n v="3874.5"/>
  </r>
  <r>
    <x v="7"/>
    <x v="5"/>
    <x v="0"/>
    <x v="3"/>
    <x v="2"/>
    <s v="COMBUSTÍVEIS CLAROS"/>
    <x v="4"/>
    <s v="ÓLEO DIESEL"/>
    <x v="0"/>
    <x v="1"/>
    <n v="8304.99"/>
  </r>
  <r>
    <x v="7"/>
    <x v="5"/>
    <x v="0"/>
    <x v="3"/>
    <x v="2"/>
    <s v="COMBUSTÍVEIS CLAROS"/>
    <x v="4"/>
    <s v="ÓLEO DIESEL"/>
    <x v="0"/>
    <x v="2"/>
    <n v="18153.8"/>
  </r>
  <r>
    <x v="7"/>
    <x v="5"/>
    <x v="0"/>
    <x v="3"/>
    <x v="2"/>
    <s v="COMBUSTÍVEIS CLAROS"/>
    <x v="4"/>
    <s v="ÓLEO DIESEL"/>
    <x v="1"/>
    <x v="15"/>
    <n v="1025"/>
  </r>
  <r>
    <x v="7"/>
    <x v="5"/>
    <x v="0"/>
    <x v="3"/>
    <x v="2"/>
    <s v="COMBUSTÍVEIS CLAROS"/>
    <x v="4"/>
    <s v="ÓLEO DIESEL"/>
    <x v="1"/>
    <x v="3"/>
    <n v="9448"/>
  </r>
  <r>
    <x v="7"/>
    <x v="5"/>
    <x v="0"/>
    <x v="3"/>
    <x v="2"/>
    <s v="COMBUSTÍVEIS CLAROS"/>
    <x v="4"/>
    <s v="ÓLEO DIESEL"/>
    <x v="1"/>
    <x v="16"/>
    <n v="6926"/>
  </r>
  <r>
    <x v="7"/>
    <x v="5"/>
    <x v="0"/>
    <x v="3"/>
    <x v="2"/>
    <s v="COMBUSTÍVEIS CLAROS"/>
    <x v="4"/>
    <s v="ÓLEO DIESEL"/>
    <x v="1"/>
    <x v="21"/>
    <n v="1272"/>
  </r>
  <r>
    <x v="7"/>
    <x v="5"/>
    <x v="0"/>
    <x v="3"/>
    <x v="2"/>
    <s v="COMBUSTÍVEIS CLAROS"/>
    <x v="4"/>
    <s v="ÓLEO DIESEL"/>
    <x v="1"/>
    <x v="22"/>
    <n v="308"/>
  </r>
  <r>
    <x v="7"/>
    <x v="5"/>
    <x v="0"/>
    <x v="3"/>
    <x v="2"/>
    <s v="COMBUSTÍVEIS CLAROS"/>
    <x v="4"/>
    <s v="ÓLEO DIESEL"/>
    <x v="1"/>
    <x v="17"/>
    <n v="3325"/>
  </r>
  <r>
    <x v="7"/>
    <x v="5"/>
    <x v="0"/>
    <x v="3"/>
    <x v="2"/>
    <s v="COMBUSTÍVEIS CLAROS"/>
    <x v="4"/>
    <s v="ÓLEO DIESEL"/>
    <x v="1"/>
    <x v="4"/>
    <n v="2147"/>
  </r>
  <r>
    <x v="7"/>
    <x v="5"/>
    <x v="0"/>
    <x v="3"/>
    <x v="2"/>
    <s v="COMBUSTÍVEIS CLAROS"/>
    <x v="4"/>
    <s v="ÓLEO DIESEL"/>
    <x v="1"/>
    <x v="23"/>
    <n v="1965"/>
  </r>
  <r>
    <x v="7"/>
    <x v="5"/>
    <x v="0"/>
    <x v="3"/>
    <x v="2"/>
    <s v="COMBUSTÍVEIS CLAROS"/>
    <x v="4"/>
    <s v="ÓLEO DIESEL"/>
    <x v="1"/>
    <x v="24"/>
    <n v="1135"/>
  </r>
  <r>
    <x v="7"/>
    <x v="5"/>
    <x v="0"/>
    <x v="3"/>
    <x v="2"/>
    <s v="COMBUSTÍVEIS CLAROS"/>
    <x v="4"/>
    <s v="ÓLEO DIESEL"/>
    <x v="2"/>
    <x v="20"/>
    <n v="758"/>
  </r>
  <r>
    <x v="7"/>
    <x v="5"/>
    <x v="0"/>
    <x v="3"/>
    <x v="2"/>
    <s v="COMBUSTÍVEIS CLAROS"/>
    <x v="4"/>
    <s v="ÓLEO DIESEL"/>
    <x v="2"/>
    <x v="6"/>
    <n v="6663.2"/>
  </r>
  <r>
    <x v="7"/>
    <x v="5"/>
    <x v="0"/>
    <x v="3"/>
    <x v="2"/>
    <s v="COMBUSTÍVEIS CLAROS"/>
    <x v="4"/>
    <s v="ÓLEO DIESEL"/>
    <x v="2"/>
    <x v="7"/>
    <n v="3201"/>
  </r>
  <r>
    <x v="7"/>
    <x v="5"/>
    <x v="0"/>
    <x v="3"/>
    <x v="2"/>
    <s v="COMBUSTÍVEIS CLAROS"/>
    <x v="4"/>
    <s v="ÓLEO DIESEL"/>
    <x v="2"/>
    <x v="18"/>
    <n v="3170"/>
  </r>
  <r>
    <x v="7"/>
    <x v="5"/>
    <x v="0"/>
    <x v="3"/>
    <x v="2"/>
    <s v="COMBUSTÍVEIS CLAROS"/>
    <x v="4"/>
    <s v="ÓLEO DIESEL"/>
    <x v="3"/>
    <x v="8"/>
    <n v="12971.2"/>
  </r>
  <r>
    <x v="7"/>
    <x v="5"/>
    <x v="0"/>
    <x v="3"/>
    <x v="2"/>
    <s v="COMBUSTÍVEIS CLAROS"/>
    <x v="4"/>
    <s v="ÓLEO DIESEL"/>
    <x v="3"/>
    <x v="9"/>
    <n v="12163.4"/>
  </r>
  <r>
    <x v="7"/>
    <x v="5"/>
    <x v="0"/>
    <x v="3"/>
    <x v="2"/>
    <s v="COMBUSTÍVEIS CLAROS"/>
    <x v="4"/>
    <s v="ÓLEO DIESEL"/>
    <x v="3"/>
    <x v="10"/>
    <n v="9013"/>
  </r>
  <r>
    <x v="7"/>
    <x v="5"/>
    <x v="0"/>
    <x v="3"/>
    <x v="2"/>
    <s v="COMBUSTÍVEIS CLAROS"/>
    <x v="4"/>
    <s v="ÓLEO DIESEL"/>
    <x v="3"/>
    <x v="11"/>
    <n v="11302"/>
  </r>
  <r>
    <x v="7"/>
    <x v="5"/>
    <x v="0"/>
    <x v="3"/>
    <x v="2"/>
    <s v="COMBUSTÍVEIS CLAROS"/>
    <x v="4"/>
    <s v="ÓLEO DIESEL"/>
    <x v="4"/>
    <x v="12"/>
    <n v="7423"/>
  </r>
  <r>
    <x v="7"/>
    <x v="5"/>
    <x v="0"/>
    <x v="3"/>
    <x v="2"/>
    <s v="COMBUSTÍVEIS CLAROS"/>
    <x v="4"/>
    <s v="ÓLEO DIESEL"/>
    <x v="4"/>
    <x v="19"/>
    <n v="15025.3"/>
  </r>
  <r>
    <x v="7"/>
    <x v="5"/>
    <x v="0"/>
    <x v="3"/>
    <x v="2"/>
    <s v="COMBUSTÍVEIS CLAROS"/>
    <x v="4"/>
    <s v="ÓLEO DIESEL"/>
    <x v="4"/>
    <x v="13"/>
    <n v="3655"/>
  </r>
  <r>
    <x v="7"/>
    <x v="5"/>
    <x v="0"/>
    <x v="3"/>
    <x v="2"/>
    <s v="COMBUSTÍVEIS ESCUROS"/>
    <x v="6"/>
    <s v="ÓLEOS COMBUSTÍVEIS"/>
    <x v="3"/>
    <x v="9"/>
    <n v="20.57"/>
  </r>
  <r>
    <x v="7"/>
    <x v="5"/>
    <x v="0"/>
    <x v="3"/>
    <x v="2"/>
    <s v="COMBUSTÍVEIS ESCUROS"/>
    <x v="6"/>
    <s v="ÓLEOS COMBUSTÍVEIS"/>
    <x v="3"/>
    <x v="10"/>
    <n v="62.47"/>
  </r>
  <r>
    <x v="7"/>
    <x v="5"/>
    <x v="0"/>
    <x v="3"/>
    <x v="2"/>
    <s v="COMBUSTÍVEIS ESCUROS"/>
    <x v="6"/>
    <s v="ÓLEOS COMBUSTÍVEIS"/>
    <x v="3"/>
    <x v="11"/>
    <n v="175.71"/>
  </r>
  <r>
    <x v="7"/>
    <x v="5"/>
    <x v="0"/>
    <x v="3"/>
    <x v="2"/>
    <s v="COMBUSTÍVEIS ESCUROS"/>
    <x v="6"/>
    <s v="ÓLEOS COMBUSTÍVEIS"/>
    <x v="4"/>
    <x v="12"/>
    <n v="695.55"/>
  </r>
  <r>
    <x v="7"/>
    <x v="5"/>
    <x v="0"/>
    <x v="3"/>
    <x v="2"/>
    <s v="COMBUSTÍVEIS ESCUROS"/>
    <x v="6"/>
    <s v="ÓLEOS COMBUSTÍVEIS"/>
    <x v="4"/>
    <x v="19"/>
    <n v="967.28"/>
  </r>
  <r>
    <x v="7"/>
    <x v="5"/>
    <x v="0"/>
    <x v="3"/>
    <x v="2"/>
    <s v="COMBUSTÍVEIS ESCUROS"/>
    <x v="6"/>
    <s v="ÓLEOS COMBUSTÍVEIS"/>
    <x v="4"/>
    <x v="13"/>
    <n v="18.57"/>
  </r>
  <r>
    <x v="7"/>
    <x v="5"/>
    <x v="1"/>
    <x v="4"/>
    <x v="3"/>
    <s v="COMBUSTÍVEIS CLAROS"/>
    <x v="2"/>
    <s v="ETANOL HIDRATADO"/>
    <x v="0"/>
    <x v="14"/>
    <n v="32024.3"/>
  </r>
  <r>
    <x v="7"/>
    <x v="5"/>
    <x v="1"/>
    <x v="4"/>
    <x v="3"/>
    <s v="COMBUSTÍVEIS CLAROS"/>
    <x v="2"/>
    <s v="ETANOL HIDRATADO"/>
    <x v="0"/>
    <x v="0"/>
    <n v="132466.49299999999"/>
  </r>
  <r>
    <x v="7"/>
    <x v="5"/>
    <x v="1"/>
    <x v="4"/>
    <x v="3"/>
    <s v="COMBUSTÍVEIS CLAROS"/>
    <x v="2"/>
    <s v="ETANOL HIDRATADO"/>
    <x v="0"/>
    <x v="1"/>
    <n v="27325.832999999999"/>
  </r>
  <r>
    <x v="7"/>
    <x v="5"/>
    <x v="1"/>
    <x v="4"/>
    <x v="3"/>
    <s v="COMBUSTÍVEIS CLAROS"/>
    <x v="2"/>
    <s v="ETANOL HIDRATADO"/>
    <x v="0"/>
    <x v="2"/>
    <n v="85482.538"/>
  </r>
  <r>
    <x v="7"/>
    <x v="5"/>
    <x v="1"/>
    <x v="4"/>
    <x v="3"/>
    <s v="COMBUSTÍVEIS CLAROS"/>
    <x v="2"/>
    <s v="ETANOL HIDRATADO"/>
    <x v="1"/>
    <x v="15"/>
    <n v="8175.7030000000004"/>
  </r>
  <r>
    <x v="7"/>
    <x v="5"/>
    <x v="1"/>
    <x v="4"/>
    <x v="3"/>
    <s v="COMBUSTÍVEIS CLAROS"/>
    <x v="2"/>
    <s v="ETANOL HIDRATADO"/>
    <x v="1"/>
    <x v="3"/>
    <n v="51288.411999999997"/>
  </r>
  <r>
    <x v="7"/>
    <x v="5"/>
    <x v="1"/>
    <x v="4"/>
    <x v="3"/>
    <s v="COMBUSTÍVEIS CLAROS"/>
    <x v="2"/>
    <s v="ETANOL HIDRATADO"/>
    <x v="1"/>
    <x v="16"/>
    <n v="15176.791999999999"/>
  </r>
  <r>
    <x v="7"/>
    <x v="5"/>
    <x v="1"/>
    <x v="4"/>
    <x v="3"/>
    <s v="COMBUSTÍVEIS CLAROS"/>
    <x v="2"/>
    <s v="ETANOL HIDRATADO"/>
    <x v="1"/>
    <x v="21"/>
    <n v="5401"/>
  </r>
  <r>
    <x v="7"/>
    <x v="5"/>
    <x v="1"/>
    <x v="4"/>
    <x v="3"/>
    <s v="COMBUSTÍVEIS CLAROS"/>
    <x v="2"/>
    <s v="ETANOL HIDRATADO"/>
    <x v="1"/>
    <x v="22"/>
    <n v="14525.96"/>
  </r>
  <r>
    <x v="7"/>
    <x v="5"/>
    <x v="1"/>
    <x v="4"/>
    <x v="3"/>
    <s v="COMBUSTÍVEIS CLAROS"/>
    <x v="2"/>
    <s v="ETANOL HIDRATADO"/>
    <x v="1"/>
    <x v="17"/>
    <n v="23439.200000000001"/>
  </r>
  <r>
    <x v="7"/>
    <x v="5"/>
    <x v="1"/>
    <x v="4"/>
    <x v="3"/>
    <s v="COMBUSTÍVEIS CLAROS"/>
    <x v="2"/>
    <s v="ETANOL HIDRATADO"/>
    <x v="1"/>
    <x v="4"/>
    <n v="6402.5"/>
  </r>
  <r>
    <x v="7"/>
    <x v="5"/>
    <x v="1"/>
    <x v="4"/>
    <x v="3"/>
    <s v="COMBUSTÍVEIS CLAROS"/>
    <x v="2"/>
    <s v="ETANOL HIDRATADO"/>
    <x v="1"/>
    <x v="23"/>
    <n v="6521.4"/>
  </r>
  <r>
    <x v="7"/>
    <x v="5"/>
    <x v="1"/>
    <x v="4"/>
    <x v="3"/>
    <s v="COMBUSTÍVEIS CLAROS"/>
    <x v="2"/>
    <s v="ETANOL HIDRATADO"/>
    <x v="1"/>
    <x v="24"/>
    <n v="4708.433"/>
  </r>
  <r>
    <x v="7"/>
    <x v="5"/>
    <x v="1"/>
    <x v="4"/>
    <x v="3"/>
    <s v="COMBUSTÍVEIS CLAROS"/>
    <x v="2"/>
    <s v="ETANOL HIDRATADO"/>
    <x v="2"/>
    <x v="5"/>
    <n v="1500.4739999999999"/>
  </r>
  <r>
    <x v="7"/>
    <x v="5"/>
    <x v="1"/>
    <x v="4"/>
    <x v="3"/>
    <s v="COMBUSTÍVEIS CLAROS"/>
    <x v="2"/>
    <s v="ETANOL HIDRATADO"/>
    <x v="2"/>
    <x v="20"/>
    <n v="18467.544999999998"/>
  </r>
  <r>
    <x v="7"/>
    <x v="5"/>
    <x v="1"/>
    <x v="4"/>
    <x v="3"/>
    <s v="COMBUSTÍVEIS CLAROS"/>
    <x v="2"/>
    <s v="ETANOL HIDRATADO"/>
    <x v="2"/>
    <x v="25"/>
    <n v="430.48399999999998"/>
  </r>
  <r>
    <x v="7"/>
    <x v="5"/>
    <x v="1"/>
    <x v="4"/>
    <x v="3"/>
    <s v="COMBUSTÍVEIS CLAROS"/>
    <x v="2"/>
    <s v="ETANOL HIDRATADO"/>
    <x v="2"/>
    <x v="6"/>
    <n v="9208.8340000000007"/>
  </r>
  <r>
    <x v="7"/>
    <x v="5"/>
    <x v="1"/>
    <x v="4"/>
    <x v="3"/>
    <s v="COMBUSTÍVEIS CLAROS"/>
    <x v="2"/>
    <s v="ETANOL HIDRATADO"/>
    <x v="2"/>
    <x v="7"/>
    <n v="2070.3090000000002"/>
  </r>
  <r>
    <x v="7"/>
    <x v="5"/>
    <x v="1"/>
    <x v="4"/>
    <x v="3"/>
    <s v="COMBUSTÍVEIS CLAROS"/>
    <x v="2"/>
    <s v="ETANOL HIDRATADO"/>
    <x v="2"/>
    <x v="26"/>
    <n v="706.64300000000003"/>
  </r>
  <r>
    <x v="7"/>
    <x v="5"/>
    <x v="1"/>
    <x v="4"/>
    <x v="3"/>
    <s v="COMBUSTÍVEIS CLAROS"/>
    <x v="2"/>
    <s v="ETANOL HIDRATADO"/>
    <x v="2"/>
    <x v="18"/>
    <n v="4535.3"/>
  </r>
  <r>
    <x v="7"/>
    <x v="5"/>
    <x v="1"/>
    <x v="4"/>
    <x v="3"/>
    <s v="COMBUSTÍVEIS CLAROS"/>
    <x v="2"/>
    <s v="ETANOL HIDRATADO"/>
    <x v="3"/>
    <x v="8"/>
    <n v="10597.3"/>
  </r>
  <r>
    <x v="7"/>
    <x v="5"/>
    <x v="1"/>
    <x v="4"/>
    <x v="3"/>
    <s v="COMBUSTÍVEIS CLAROS"/>
    <x v="2"/>
    <s v="ETANOL HIDRATADO"/>
    <x v="3"/>
    <x v="9"/>
    <n v="191697.693"/>
  </r>
  <r>
    <x v="7"/>
    <x v="5"/>
    <x v="1"/>
    <x v="4"/>
    <x v="3"/>
    <s v="COMBUSTÍVEIS CLAROS"/>
    <x v="2"/>
    <s v="ETANOL HIDRATADO"/>
    <x v="3"/>
    <x v="10"/>
    <n v="85639.456999999995"/>
  </r>
  <r>
    <x v="7"/>
    <x v="5"/>
    <x v="1"/>
    <x v="4"/>
    <x v="3"/>
    <s v="COMBUSTÍVEIS CLAROS"/>
    <x v="2"/>
    <s v="ETANOL HIDRATADO"/>
    <x v="3"/>
    <x v="11"/>
    <n v="797496.86399999994"/>
  </r>
  <r>
    <x v="7"/>
    <x v="5"/>
    <x v="1"/>
    <x v="4"/>
    <x v="3"/>
    <s v="COMBUSTÍVEIS CLAROS"/>
    <x v="2"/>
    <s v="ETANOL HIDRATADO"/>
    <x v="4"/>
    <x v="12"/>
    <n v="103861.91899999999"/>
  </r>
  <r>
    <x v="7"/>
    <x v="5"/>
    <x v="1"/>
    <x v="4"/>
    <x v="3"/>
    <s v="COMBUSTÍVEIS CLAROS"/>
    <x v="2"/>
    <s v="ETANOL HIDRATADO"/>
    <x v="4"/>
    <x v="19"/>
    <n v="8811.7810000000009"/>
  </r>
  <r>
    <x v="7"/>
    <x v="5"/>
    <x v="1"/>
    <x v="4"/>
    <x v="3"/>
    <s v="COMBUSTÍVEIS CLAROS"/>
    <x v="2"/>
    <s v="ETANOL HIDRATADO"/>
    <x v="4"/>
    <x v="13"/>
    <n v="21174.727999999999"/>
  </r>
  <r>
    <x v="7"/>
    <x v="5"/>
    <x v="1"/>
    <x v="4"/>
    <x v="3"/>
    <s v="COMBUSTÍVEIS CLAROS"/>
    <x v="3"/>
    <s v="GASOLINA C"/>
    <x v="0"/>
    <x v="14"/>
    <n v="75608.600000000006"/>
  </r>
  <r>
    <x v="7"/>
    <x v="5"/>
    <x v="1"/>
    <x v="4"/>
    <x v="3"/>
    <s v="COMBUSTÍVEIS CLAROS"/>
    <x v="3"/>
    <s v="GASOLINA C"/>
    <x v="0"/>
    <x v="0"/>
    <n v="118882.897"/>
  </r>
  <r>
    <x v="7"/>
    <x v="5"/>
    <x v="1"/>
    <x v="4"/>
    <x v="3"/>
    <s v="COMBUSTÍVEIS CLAROS"/>
    <x v="3"/>
    <s v="GASOLINA C"/>
    <x v="0"/>
    <x v="1"/>
    <n v="55682.752999999997"/>
  </r>
  <r>
    <x v="7"/>
    <x v="5"/>
    <x v="1"/>
    <x v="4"/>
    <x v="3"/>
    <s v="COMBUSTÍVEIS CLAROS"/>
    <x v="3"/>
    <s v="GASOLINA C"/>
    <x v="0"/>
    <x v="2"/>
    <n v="47885.447"/>
  </r>
  <r>
    <x v="7"/>
    <x v="5"/>
    <x v="1"/>
    <x v="4"/>
    <x v="3"/>
    <s v="COMBUSTÍVEIS CLAROS"/>
    <x v="3"/>
    <s v="GASOLINA C"/>
    <x v="1"/>
    <x v="15"/>
    <n v="39827.502"/>
  </r>
  <r>
    <x v="7"/>
    <x v="5"/>
    <x v="1"/>
    <x v="4"/>
    <x v="3"/>
    <s v="COMBUSTÍVEIS CLAROS"/>
    <x v="3"/>
    <s v="GASOLINA C"/>
    <x v="1"/>
    <x v="3"/>
    <n v="192075.15"/>
  </r>
  <r>
    <x v="7"/>
    <x v="5"/>
    <x v="1"/>
    <x v="4"/>
    <x v="3"/>
    <s v="COMBUSTÍVEIS CLAROS"/>
    <x v="3"/>
    <s v="GASOLINA C"/>
    <x v="1"/>
    <x v="16"/>
    <n v="126484.9"/>
  </r>
  <r>
    <x v="7"/>
    <x v="5"/>
    <x v="1"/>
    <x v="4"/>
    <x v="3"/>
    <s v="COMBUSTÍVEIS CLAROS"/>
    <x v="3"/>
    <s v="GASOLINA C"/>
    <x v="1"/>
    <x v="21"/>
    <n v="88914.86"/>
  </r>
  <r>
    <x v="7"/>
    <x v="5"/>
    <x v="1"/>
    <x v="4"/>
    <x v="3"/>
    <s v="COMBUSTÍVEIS CLAROS"/>
    <x v="3"/>
    <s v="GASOLINA C"/>
    <x v="1"/>
    <x v="22"/>
    <n v="62149.2"/>
  </r>
  <r>
    <x v="7"/>
    <x v="5"/>
    <x v="1"/>
    <x v="4"/>
    <x v="3"/>
    <s v="COMBUSTÍVEIS CLAROS"/>
    <x v="3"/>
    <s v="GASOLINA C"/>
    <x v="1"/>
    <x v="17"/>
    <n v="116167.9"/>
  </r>
  <r>
    <x v="7"/>
    <x v="5"/>
    <x v="1"/>
    <x v="4"/>
    <x v="3"/>
    <s v="COMBUSTÍVEIS CLAROS"/>
    <x v="3"/>
    <s v="GASOLINA C"/>
    <x v="1"/>
    <x v="4"/>
    <n v="50523.9"/>
  </r>
  <r>
    <x v="7"/>
    <x v="5"/>
    <x v="1"/>
    <x v="4"/>
    <x v="3"/>
    <s v="COMBUSTÍVEIS CLAROS"/>
    <x v="3"/>
    <s v="GASOLINA C"/>
    <x v="1"/>
    <x v="23"/>
    <n v="53148.25"/>
  </r>
  <r>
    <x v="7"/>
    <x v="5"/>
    <x v="1"/>
    <x v="4"/>
    <x v="3"/>
    <s v="COMBUSTÍVEIS CLAROS"/>
    <x v="3"/>
    <s v="GASOLINA C"/>
    <x v="1"/>
    <x v="24"/>
    <n v="33415.500999999997"/>
  </r>
  <r>
    <x v="7"/>
    <x v="5"/>
    <x v="1"/>
    <x v="4"/>
    <x v="3"/>
    <s v="COMBUSTÍVEIS CLAROS"/>
    <x v="3"/>
    <s v="GASOLINA C"/>
    <x v="2"/>
    <x v="5"/>
    <n v="12114.5"/>
  </r>
  <r>
    <x v="7"/>
    <x v="5"/>
    <x v="1"/>
    <x v="4"/>
    <x v="3"/>
    <s v="COMBUSTÍVEIS CLAROS"/>
    <x v="3"/>
    <s v="GASOLINA C"/>
    <x v="2"/>
    <x v="20"/>
    <n v="50427.1"/>
  </r>
  <r>
    <x v="7"/>
    <x v="5"/>
    <x v="1"/>
    <x v="4"/>
    <x v="3"/>
    <s v="COMBUSTÍVEIS CLAROS"/>
    <x v="3"/>
    <s v="GASOLINA C"/>
    <x v="2"/>
    <x v="25"/>
    <n v="16201.208000000001"/>
  </r>
  <r>
    <x v="7"/>
    <x v="5"/>
    <x v="1"/>
    <x v="4"/>
    <x v="3"/>
    <s v="COMBUSTÍVEIS CLAROS"/>
    <x v="3"/>
    <s v="GASOLINA C"/>
    <x v="2"/>
    <x v="6"/>
    <n v="114626.84600000001"/>
  </r>
  <r>
    <x v="7"/>
    <x v="5"/>
    <x v="1"/>
    <x v="4"/>
    <x v="3"/>
    <s v="COMBUSTÍVEIS CLAROS"/>
    <x v="3"/>
    <s v="GASOLINA C"/>
    <x v="2"/>
    <x v="7"/>
    <n v="38949.599999999999"/>
  </r>
  <r>
    <x v="7"/>
    <x v="5"/>
    <x v="1"/>
    <x v="4"/>
    <x v="3"/>
    <s v="COMBUSTÍVEIS CLAROS"/>
    <x v="3"/>
    <s v="GASOLINA C"/>
    <x v="2"/>
    <x v="26"/>
    <n v="14275.4"/>
  </r>
  <r>
    <x v="7"/>
    <x v="5"/>
    <x v="1"/>
    <x v="4"/>
    <x v="3"/>
    <s v="COMBUSTÍVEIS CLAROS"/>
    <x v="3"/>
    <s v="GASOLINA C"/>
    <x v="2"/>
    <x v="18"/>
    <n v="34225.300000000003"/>
  </r>
  <r>
    <x v="7"/>
    <x v="5"/>
    <x v="1"/>
    <x v="4"/>
    <x v="3"/>
    <s v="COMBUSTÍVEIS CLAROS"/>
    <x v="3"/>
    <s v="GASOLINA C"/>
    <x v="3"/>
    <x v="8"/>
    <n v="76231.5"/>
  </r>
  <r>
    <x v="7"/>
    <x v="5"/>
    <x v="1"/>
    <x v="4"/>
    <x v="3"/>
    <s v="COMBUSTÍVEIS CLAROS"/>
    <x v="3"/>
    <s v="GASOLINA C"/>
    <x v="3"/>
    <x v="9"/>
    <n v="366090.32799999998"/>
  </r>
  <r>
    <x v="7"/>
    <x v="5"/>
    <x v="1"/>
    <x v="4"/>
    <x v="3"/>
    <s v="COMBUSTÍVEIS CLAROS"/>
    <x v="3"/>
    <s v="GASOLINA C"/>
    <x v="3"/>
    <x v="10"/>
    <n v="185958.712"/>
  </r>
  <r>
    <x v="7"/>
    <x v="5"/>
    <x v="1"/>
    <x v="4"/>
    <x v="3"/>
    <s v="COMBUSTÍVEIS CLAROS"/>
    <x v="3"/>
    <s v="GASOLINA C"/>
    <x v="3"/>
    <x v="11"/>
    <n v="765536.18700000003"/>
  </r>
  <r>
    <x v="7"/>
    <x v="5"/>
    <x v="1"/>
    <x v="4"/>
    <x v="3"/>
    <s v="COMBUSTÍVEIS CLAROS"/>
    <x v="3"/>
    <s v="GASOLINA C"/>
    <x v="4"/>
    <x v="12"/>
    <n v="246677.997"/>
  </r>
  <r>
    <x v="7"/>
    <x v="5"/>
    <x v="1"/>
    <x v="4"/>
    <x v="3"/>
    <s v="COMBUSTÍVEIS CLAROS"/>
    <x v="3"/>
    <s v="GASOLINA C"/>
    <x v="4"/>
    <x v="19"/>
    <n v="294854.61499999999"/>
  </r>
  <r>
    <x v="7"/>
    <x v="5"/>
    <x v="1"/>
    <x v="4"/>
    <x v="3"/>
    <s v="COMBUSTÍVEIS CLAROS"/>
    <x v="3"/>
    <s v="GASOLINA C"/>
    <x v="4"/>
    <x v="13"/>
    <n v="237397.56"/>
  </r>
  <r>
    <x v="7"/>
    <x v="5"/>
    <x v="1"/>
    <x v="4"/>
    <x v="3"/>
    <s v="COMBUSTÍVEIS CLAROS"/>
    <x v="4"/>
    <s v="ÓLEO DIESEL"/>
    <x v="0"/>
    <x v="14"/>
    <n v="32308.5"/>
  </r>
  <r>
    <x v="7"/>
    <x v="5"/>
    <x v="1"/>
    <x v="4"/>
    <x v="3"/>
    <s v="COMBUSTÍVEIS CLAROS"/>
    <x v="4"/>
    <s v="ÓLEO DIESEL"/>
    <x v="0"/>
    <x v="0"/>
    <n v="303511.58600000001"/>
  </r>
  <r>
    <x v="7"/>
    <x v="5"/>
    <x v="1"/>
    <x v="4"/>
    <x v="3"/>
    <s v="COMBUSTÍVEIS CLAROS"/>
    <x v="4"/>
    <s v="ÓLEO DIESEL"/>
    <x v="0"/>
    <x v="1"/>
    <n v="174745.06099999999"/>
  </r>
  <r>
    <x v="7"/>
    <x v="5"/>
    <x v="1"/>
    <x v="4"/>
    <x v="3"/>
    <s v="COMBUSTÍVEIS CLAROS"/>
    <x v="4"/>
    <s v="ÓLEO DIESEL"/>
    <x v="0"/>
    <x v="2"/>
    <n v="372177.59"/>
  </r>
  <r>
    <x v="7"/>
    <x v="5"/>
    <x v="1"/>
    <x v="4"/>
    <x v="3"/>
    <s v="COMBUSTÍVEIS CLAROS"/>
    <x v="4"/>
    <s v="ÓLEO DIESEL"/>
    <x v="1"/>
    <x v="15"/>
    <n v="27789.91"/>
  </r>
  <r>
    <x v="7"/>
    <x v="5"/>
    <x v="1"/>
    <x v="4"/>
    <x v="3"/>
    <s v="COMBUSTÍVEIS CLAROS"/>
    <x v="4"/>
    <s v="ÓLEO DIESEL"/>
    <x v="1"/>
    <x v="3"/>
    <n v="289510.55"/>
  </r>
  <r>
    <x v="7"/>
    <x v="5"/>
    <x v="1"/>
    <x v="4"/>
    <x v="3"/>
    <s v="COMBUSTÍVEIS CLAROS"/>
    <x v="4"/>
    <s v="ÓLEO DIESEL"/>
    <x v="1"/>
    <x v="16"/>
    <n v="99189.8"/>
  </r>
  <r>
    <x v="7"/>
    <x v="5"/>
    <x v="1"/>
    <x v="4"/>
    <x v="3"/>
    <s v="COMBUSTÍVEIS CLAROS"/>
    <x v="4"/>
    <s v="ÓLEO DIESEL"/>
    <x v="1"/>
    <x v="21"/>
    <n v="144370.94"/>
  </r>
  <r>
    <x v="7"/>
    <x v="5"/>
    <x v="1"/>
    <x v="4"/>
    <x v="3"/>
    <s v="COMBUSTÍVEIS CLAROS"/>
    <x v="4"/>
    <s v="ÓLEO DIESEL"/>
    <x v="1"/>
    <x v="22"/>
    <n v="38019.160000000003"/>
  </r>
  <r>
    <x v="7"/>
    <x v="5"/>
    <x v="1"/>
    <x v="4"/>
    <x v="3"/>
    <s v="COMBUSTÍVEIS CLAROS"/>
    <x v="4"/>
    <s v="ÓLEO DIESEL"/>
    <x v="1"/>
    <x v="17"/>
    <n v="116577.927"/>
  </r>
  <r>
    <x v="7"/>
    <x v="5"/>
    <x v="1"/>
    <x v="4"/>
    <x v="3"/>
    <s v="COMBUSTÍVEIS CLAROS"/>
    <x v="4"/>
    <s v="ÓLEO DIESEL"/>
    <x v="1"/>
    <x v="4"/>
    <n v="57235.9"/>
  </r>
  <r>
    <x v="7"/>
    <x v="5"/>
    <x v="1"/>
    <x v="4"/>
    <x v="3"/>
    <s v="COMBUSTÍVEIS CLAROS"/>
    <x v="4"/>
    <s v="ÓLEO DIESEL"/>
    <x v="1"/>
    <x v="23"/>
    <n v="37234.35"/>
  </r>
  <r>
    <x v="7"/>
    <x v="5"/>
    <x v="1"/>
    <x v="4"/>
    <x v="3"/>
    <s v="COMBUSTÍVEIS CLAROS"/>
    <x v="4"/>
    <s v="ÓLEO DIESEL"/>
    <x v="1"/>
    <x v="24"/>
    <n v="27921"/>
  </r>
  <r>
    <x v="7"/>
    <x v="5"/>
    <x v="1"/>
    <x v="4"/>
    <x v="3"/>
    <s v="COMBUSTÍVEIS CLAROS"/>
    <x v="4"/>
    <s v="ÓLEO DIESEL"/>
    <x v="2"/>
    <x v="5"/>
    <n v="13540"/>
  </r>
  <r>
    <x v="7"/>
    <x v="5"/>
    <x v="1"/>
    <x v="4"/>
    <x v="3"/>
    <s v="COMBUSTÍVEIS CLAROS"/>
    <x v="4"/>
    <s v="ÓLEO DIESEL"/>
    <x v="2"/>
    <x v="20"/>
    <n v="90299.168000000005"/>
  </r>
  <r>
    <x v="7"/>
    <x v="5"/>
    <x v="1"/>
    <x v="4"/>
    <x v="3"/>
    <s v="COMBUSTÍVEIS CLAROS"/>
    <x v="4"/>
    <s v="ÓLEO DIESEL"/>
    <x v="2"/>
    <x v="25"/>
    <n v="7851.8819999999996"/>
  </r>
  <r>
    <x v="7"/>
    <x v="5"/>
    <x v="1"/>
    <x v="4"/>
    <x v="3"/>
    <s v="COMBUSTÍVEIS CLAROS"/>
    <x v="4"/>
    <s v="ÓLEO DIESEL"/>
    <x v="2"/>
    <x v="6"/>
    <n v="250479.62599999999"/>
  </r>
  <r>
    <x v="7"/>
    <x v="5"/>
    <x v="1"/>
    <x v="4"/>
    <x v="3"/>
    <s v="COMBUSTÍVEIS CLAROS"/>
    <x v="4"/>
    <s v="ÓLEO DIESEL"/>
    <x v="2"/>
    <x v="7"/>
    <n v="83468.857000000004"/>
  </r>
  <r>
    <x v="7"/>
    <x v="5"/>
    <x v="1"/>
    <x v="4"/>
    <x v="3"/>
    <s v="COMBUSTÍVEIS CLAROS"/>
    <x v="4"/>
    <s v="ÓLEO DIESEL"/>
    <x v="2"/>
    <x v="26"/>
    <n v="14648.4"/>
  </r>
  <r>
    <x v="7"/>
    <x v="5"/>
    <x v="1"/>
    <x v="4"/>
    <x v="3"/>
    <s v="COMBUSTÍVEIS CLAROS"/>
    <x v="4"/>
    <s v="ÓLEO DIESEL"/>
    <x v="2"/>
    <x v="18"/>
    <n v="103798.2"/>
  </r>
  <r>
    <x v="7"/>
    <x v="5"/>
    <x v="1"/>
    <x v="4"/>
    <x v="3"/>
    <s v="COMBUSTÍVEIS CLAROS"/>
    <x v="4"/>
    <s v="ÓLEO DIESEL"/>
    <x v="3"/>
    <x v="8"/>
    <n v="112189.90399999999"/>
  </r>
  <r>
    <x v="7"/>
    <x v="5"/>
    <x v="1"/>
    <x v="4"/>
    <x v="3"/>
    <s v="COMBUSTÍVEIS CLAROS"/>
    <x v="4"/>
    <s v="ÓLEO DIESEL"/>
    <x v="3"/>
    <x v="9"/>
    <n v="702023.28300000005"/>
  </r>
  <r>
    <x v="7"/>
    <x v="5"/>
    <x v="1"/>
    <x v="4"/>
    <x v="3"/>
    <s v="COMBUSTÍVEIS CLAROS"/>
    <x v="4"/>
    <s v="ÓLEO DIESEL"/>
    <x v="3"/>
    <x v="10"/>
    <n v="226799.04500000001"/>
  </r>
  <r>
    <x v="7"/>
    <x v="5"/>
    <x v="1"/>
    <x v="4"/>
    <x v="3"/>
    <s v="COMBUSTÍVEIS CLAROS"/>
    <x v="4"/>
    <s v="ÓLEO DIESEL"/>
    <x v="3"/>
    <x v="11"/>
    <n v="1205240.7830000001"/>
  </r>
  <r>
    <x v="7"/>
    <x v="5"/>
    <x v="1"/>
    <x v="4"/>
    <x v="3"/>
    <s v="COMBUSTÍVEIS CLAROS"/>
    <x v="4"/>
    <s v="ÓLEO DIESEL"/>
    <x v="4"/>
    <x v="12"/>
    <n v="570583.01300000004"/>
  </r>
  <r>
    <x v="7"/>
    <x v="5"/>
    <x v="1"/>
    <x v="4"/>
    <x v="3"/>
    <s v="COMBUSTÍVEIS CLAROS"/>
    <x v="4"/>
    <s v="ÓLEO DIESEL"/>
    <x v="4"/>
    <x v="19"/>
    <n v="310665.09999999998"/>
  </r>
  <r>
    <x v="7"/>
    <x v="5"/>
    <x v="1"/>
    <x v="4"/>
    <x v="3"/>
    <s v="COMBUSTÍVEIS CLAROS"/>
    <x v="4"/>
    <s v="ÓLEO DIESEL"/>
    <x v="4"/>
    <x v="13"/>
    <n v="253296.09299999999"/>
  </r>
  <r>
    <x v="7"/>
    <x v="5"/>
    <x v="1"/>
    <x v="4"/>
    <x v="3"/>
    <s v="COMBUSTÍVEIS CLAROS"/>
    <x v="5"/>
    <s v="QUEROSENE ILUMINANTE"/>
    <x v="1"/>
    <x v="3"/>
    <n v="309"/>
  </r>
  <r>
    <x v="7"/>
    <x v="5"/>
    <x v="1"/>
    <x v="4"/>
    <x v="3"/>
    <s v="COMBUSTÍVEIS CLAROS"/>
    <x v="5"/>
    <s v="QUEROSENE ILUMINANTE"/>
    <x v="3"/>
    <x v="9"/>
    <n v="40"/>
  </r>
  <r>
    <x v="7"/>
    <x v="5"/>
    <x v="1"/>
    <x v="4"/>
    <x v="3"/>
    <s v="COMBUSTÍVEIS CLAROS"/>
    <x v="5"/>
    <s v="QUEROSENE ILUMINANTE"/>
    <x v="4"/>
    <x v="19"/>
    <n v="11"/>
  </r>
  <r>
    <x v="7"/>
    <x v="5"/>
    <x v="1"/>
    <x v="4"/>
    <x v="3"/>
    <s v="COMBUSTÍVEIS ESCUROS"/>
    <x v="6"/>
    <s v="ÓLEOS COMBUSTÍVEIS"/>
    <x v="0"/>
    <x v="14"/>
    <n v="46.94"/>
  </r>
  <r>
    <x v="7"/>
    <x v="5"/>
    <x v="1"/>
    <x v="4"/>
    <x v="3"/>
    <s v="COMBUSTÍVEIS ESCUROS"/>
    <x v="6"/>
    <s v="ÓLEOS COMBUSTÍVEIS"/>
    <x v="0"/>
    <x v="0"/>
    <n v="3037.3980000000001"/>
  </r>
  <r>
    <x v="7"/>
    <x v="5"/>
    <x v="1"/>
    <x v="4"/>
    <x v="3"/>
    <s v="COMBUSTÍVEIS ESCUROS"/>
    <x v="6"/>
    <s v="ÓLEOS COMBUSTÍVEIS"/>
    <x v="0"/>
    <x v="1"/>
    <n v="1372.93"/>
  </r>
  <r>
    <x v="7"/>
    <x v="5"/>
    <x v="1"/>
    <x v="4"/>
    <x v="3"/>
    <s v="COMBUSTÍVEIS ESCUROS"/>
    <x v="6"/>
    <s v="ÓLEOS COMBUSTÍVEIS"/>
    <x v="0"/>
    <x v="2"/>
    <n v="31.91"/>
  </r>
  <r>
    <x v="7"/>
    <x v="5"/>
    <x v="1"/>
    <x v="4"/>
    <x v="3"/>
    <s v="COMBUSTÍVEIS ESCUROS"/>
    <x v="6"/>
    <s v="ÓLEOS COMBUSTÍVEIS"/>
    <x v="1"/>
    <x v="15"/>
    <n v="74.31"/>
  </r>
  <r>
    <x v="7"/>
    <x v="5"/>
    <x v="1"/>
    <x v="4"/>
    <x v="3"/>
    <s v="COMBUSTÍVEIS ESCUROS"/>
    <x v="6"/>
    <s v="ÓLEOS COMBUSTÍVEIS"/>
    <x v="1"/>
    <x v="3"/>
    <n v="9411.0390000000007"/>
  </r>
  <r>
    <x v="7"/>
    <x v="5"/>
    <x v="1"/>
    <x v="4"/>
    <x v="3"/>
    <s v="COMBUSTÍVEIS ESCUROS"/>
    <x v="6"/>
    <s v="ÓLEOS COMBUSTÍVEIS"/>
    <x v="1"/>
    <x v="16"/>
    <n v="55.31"/>
  </r>
  <r>
    <x v="7"/>
    <x v="5"/>
    <x v="1"/>
    <x v="4"/>
    <x v="3"/>
    <s v="COMBUSTÍVEIS ESCUROS"/>
    <x v="6"/>
    <s v="ÓLEOS COMBUSTÍVEIS"/>
    <x v="1"/>
    <x v="21"/>
    <n v="36575.928999999996"/>
  </r>
  <r>
    <x v="7"/>
    <x v="5"/>
    <x v="1"/>
    <x v="4"/>
    <x v="3"/>
    <s v="COMBUSTÍVEIS ESCUROS"/>
    <x v="6"/>
    <s v="ÓLEOS COMBUSTÍVEIS"/>
    <x v="1"/>
    <x v="17"/>
    <n v="933.73"/>
  </r>
  <r>
    <x v="7"/>
    <x v="5"/>
    <x v="1"/>
    <x v="4"/>
    <x v="3"/>
    <s v="COMBUSTÍVEIS ESCUROS"/>
    <x v="6"/>
    <s v="ÓLEOS COMBUSTÍVEIS"/>
    <x v="1"/>
    <x v="4"/>
    <n v="13.6"/>
  </r>
  <r>
    <x v="7"/>
    <x v="5"/>
    <x v="1"/>
    <x v="4"/>
    <x v="3"/>
    <s v="COMBUSTÍVEIS ESCUROS"/>
    <x v="6"/>
    <s v="ÓLEOS COMBUSTÍVEIS"/>
    <x v="1"/>
    <x v="24"/>
    <n v="28.03"/>
  </r>
  <r>
    <x v="7"/>
    <x v="5"/>
    <x v="1"/>
    <x v="4"/>
    <x v="3"/>
    <s v="COMBUSTÍVEIS ESCUROS"/>
    <x v="6"/>
    <s v="ÓLEOS COMBUSTÍVEIS"/>
    <x v="2"/>
    <x v="20"/>
    <n v="74.31"/>
  </r>
  <r>
    <x v="7"/>
    <x v="5"/>
    <x v="1"/>
    <x v="4"/>
    <x v="3"/>
    <s v="COMBUSTÍVEIS ESCUROS"/>
    <x v="6"/>
    <s v="ÓLEOS COMBUSTÍVEIS"/>
    <x v="2"/>
    <x v="6"/>
    <n v="38847.404999999999"/>
  </r>
  <r>
    <x v="7"/>
    <x v="5"/>
    <x v="1"/>
    <x v="4"/>
    <x v="3"/>
    <s v="COMBUSTÍVEIS ESCUROS"/>
    <x v="6"/>
    <s v="ÓLEOS COMBUSTÍVEIS"/>
    <x v="2"/>
    <x v="7"/>
    <n v="29.22"/>
  </r>
  <r>
    <x v="7"/>
    <x v="5"/>
    <x v="1"/>
    <x v="4"/>
    <x v="3"/>
    <s v="COMBUSTÍVEIS ESCUROS"/>
    <x v="6"/>
    <s v="ÓLEOS COMBUSTÍVEIS"/>
    <x v="3"/>
    <x v="8"/>
    <n v="1238.19"/>
  </r>
  <r>
    <x v="7"/>
    <x v="5"/>
    <x v="1"/>
    <x v="4"/>
    <x v="3"/>
    <s v="COMBUSTÍVEIS ESCUROS"/>
    <x v="6"/>
    <s v="ÓLEOS COMBUSTÍVEIS"/>
    <x v="3"/>
    <x v="9"/>
    <n v="9825.99"/>
  </r>
  <r>
    <x v="7"/>
    <x v="5"/>
    <x v="1"/>
    <x v="4"/>
    <x v="3"/>
    <s v="COMBUSTÍVEIS ESCUROS"/>
    <x v="6"/>
    <s v="ÓLEOS COMBUSTÍVEIS"/>
    <x v="3"/>
    <x v="11"/>
    <n v="8029.13"/>
  </r>
  <r>
    <x v="7"/>
    <x v="5"/>
    <x v="1"/>
    <x v="4"/>
    <x v="3"/>
    <s v="COMBUSTÍVEIS ESCUROS"/>
    <x v="6"/>
    <s v="ÓLEOS COMBUSTÍVEIS"/>
    <x v="4"/>
    <x v="12"/>
    <n v="10171.709999999999"/>
  </r>
  <r>
    <x v="7"/>
    <x v="5"/>
    <x v="1"/>
    <x v="4"/>
    <x v="3"/>
    <s v="COMBUSTÍVEIS ESCUROS"/>
    <x v="6"/>
    <s v="ÓLEOS COMBUSTÍVEIS"/>
    <x v="4"/>
    <x v="19"/>
    <n v="5346.3440000000001"/>
  </r>
  <r>
    <x v="7"/>
    <x v="5"/>
    <x v="1"/>
    <x v="4"/>
    <x v="3"/>
    <s v="COMBUSTÍVEIS ESCUROS"/>
    <x v="6"/>
    <s v="ÓLEOS COMBUSTÍVEIS"/>
    <x v="4"/>
    <x v="13"/>
    <n v="2655.25"/>
  </r>
  <r>
    <x v="7"/>
    <x v="5"/>
    <x v="1"/>
    <x v="4"/>
    <x v="3"/>
    <s v="PRODUTOS DE AVIACÃO"/>
    <x v="0"/>
    <s v="GASOLINA DE AVIAÇÃO"/>
    <x v="0"/>
    <x v="14"/>
    <n v="39.941000000000003"/>
  </r>
  <r>
    <x v="7"/>
    <x v="5"/>
    <x v="1"/>
    <x v="4"/>
    <x v="3"/>
    <s v="PRODUTOS DE AVIACÃO"/>
    <x v="0"/>
    <s v="GASOLINA DE AVIAÇÃO"/>
    <x v="0"/>
    <x v="0"/>
    <n v="304.55700000000002"/>
  </r>
  <r>
    <x v="7"/>
    <x v="5"/>
    <x v="1"/>
    <x v="4"/>
    <x v="3"/>
    <s v="PRODUTOS DE AVIACÃO"/>
    <x v="0"/>
    <s v="GASOLINA DE AVIAÇÃO"/>
    <x v="0"/>
    <x v="1"/>
    <n v="199.02600000000001"/>
  </r>
  <r>
    <x v="7"/>
    <x v="5"/>
    <x v="1"/>
    <x v="4"/>
    <x v="3"/>
    <s v="PRODUTOS DE AVIACÃO"/>
    <x v="0"/>
    <s v="GASOLINA DE AVIAÇÃO"/>
    <x v="0"/>
    <x v="2"/>
    <n v="600.66899999999998"/>
  </r>
  <r>
    <x v="7"/>
    <x v="5"/>
    <x v="1"/>
    <x v="4"/>
    <x v="3"/>
    <s v="PRODUTOS DE AVIACÃO"/>
    <x v="0"/>
    <s v="GASOLINA DE AVIAÇÃO"/>
    <x v="1"/>
    <x v="15"/>
    <n v="16.684000000000001"/>
  </r>
  <r>
    <x v="7"/>
    <x v="5"/>
    <x v="1"/>
    <x v="4"/>
    <x v="3"/>
    <s v="PRODUTOS DE AVIACÃO"/>
    <x v="0"/>
    <s v="GASOLINA DE AVIAÇÃO"/>
    <x v="1"/>
    <x v="3"/>
    <n v="160.566"/>
  </r>
  <r>
    <x v="7"/>
    <x v="5"/>
    <x v="1"/>
    <x v="4"/>
    <x v="3"/>
    <s v="PRODUTOS DE AVIACÃO"/>
    <x v="0"/>
    <s v="GASOLINA DE AVIAÇÃO"/>
    <x v="1"/>
    <x v="16"/>
    <n v="35"/>
  </r>
  <r>
    <x v="7"/>
    <x v="5"/>
    <x v="1"/>
    <x v="4"/>
    <x v="3"/>
    <s v="PRODUTOS DE AVIACÃO"/>
    <x v="0"/>
    <s v="GASOLINA DE AVIAÇÃO"/>
    <x v="1"/>
    <x v="21"/>
    <n v="65"/>
  </r>
  <r>
    <x v="7"/>
    <x v="5"/>
    <x v="1"/>
    <x v="4"/>
    <x v="3"/>
    <s v="PRODUTOS DE AVIACÃO"/>
    <x v="0"/>
    <s v="GASOLINA DE AVIAÇÃO"/>
    <x v="1"/>
    <x v="22"/>
    <n v="15"/>
  </r>
  <r>
    <x v="7"/>
    <x v="5"/>
    <x v="1"/>
    <x v="4"/>
    <x v="3"/>
    <s v="PRODUTOS DE AVIACÃO"/>
    <x v="0"/>
    <s v="GASOLINA DE AVIAÇÃO"/>
    <x v="1"/>
    <x v="17"/>
    <n v="21.898"/>
  </r>
  <r>
    <x v="7"/>
    <x v="5"/>
    <x v="1"/>
    <x v="4"/>
    <x v="3"/>
    <s v="PRODUTOS DE AVIACÃO"/>
    <x v="0"/>
    <s v="GASOLINA DE AVIAÇÃO"/>
    <x v="1"/>
    <x v="4"/>
    <n v="30"/>
  </r>
  <r>
    <x v="7"/>
    <x v="5"/>
    <x v="1"/>
    <x v="4"/>
    <x v="3"/>
    <s v="PRODUTOS DE AVIACÃO"/>
    <x v="0"/>
    <s v="GASOLINA DE AVIAÇÃO"/>
    <x v="1"/>
    <x v="23"/>
    <n v="15.132999999999999"/>
  </r>
  <r>
    <x v="7"/>
    <x v="5"/>
    <x v="1"/>
    <x v="4"/>
    <x v="3"/>
    <s v="PRODUTOS DE AVIACÃO"/>
    <x v="0"/>
    <s v="GASOLINA DE AVIAÇÃO"/>
    <x v="1"/>
    <x v="24"/>
    <n v="2"/>
  </r>
  <r>
    <x v="7"/>
    <x v="5"/>
    <x v="1"/>
    <x v="4"/>
    <x v="3"/>
    <s v="PRODUTOS DE AVIACÃO"/>
    <x v="0"/>
    <s v="GASOLINA DE AVIAÇÃO"/>
    <x v="2"/>
    <x v="5"/>
    <n v="20"/>
  </r>
  <r>
    <x v="7"/>
    <x v="5"/>
    <x v="1"/>
    <x v="4"/>
    <x v="3"/>
    <s v="PRODUTOS DE AVIACÃO"/>
    <x v="0"/>
    <s v="GASOLINA DE AVIAÇÃO"/>
    <x v="2"/>
    <x v="25"/>
    <n v="19"/>
  </r>
  <r>
    <x v="7"/>
    <x v="5"/>
    <x v="1"/>
    <x v="4"/>
    <x v="3"/>
    <s v="PRODUTOS DE AVIACÃO"/>
    <x v="0"/>
    <s v="GASOLINA DE AVIAÇÃO"/>
    <x v="2"/>
    <x v="6"/>
    <n v="304.25299999999999"/>
  </r>
  <r>
    <x v="7"/>
    <x v="5"/>
    <x v="1"/>
    <x v="4"/>
    <x v="3"/>
    <s v="PRODUTOS DE AVIACÃO"/>
    <x v="0"/>
    <s v="GASOLINA DE AVIAÇÃO"/>
    <x v="2"/>
    <x v="7"/>
    <n v="15"/>
  </r>
  <r>
    <x v="7"/>
    <x v="5"/>
    <x v="1"/>
    <x v="4"/>
    <x v="3"/>
    <s v="PRODUTOS DE AVIACÃO"/>
    <x v="0"/>
    <s v="GASOLINA DE AVIAÇÃO"/>
    <x v="2"/>
    <x v="26"/>
    <n v="62"/>
  </r>
  <r>
    <x v="7"/>
    <x v="5"/>
    <x v="1"/>
    <x v="4"/>
    <x v="3"/>
    <s v="PRODUTOS DE AVIACÃO"/>
    <x v="0"/>
    <s v="GASOLINA DE AVIAÇÃO"/>
    <x v="2"/>
    <x v="18"/>
    <n v="98.162999999999997"/>
  </r>
  <r>
    <x v="7"/>
    <x v="5"/>
    <x v="1"/>
    <x v="4"/>
    <x v="3"/>
    <s v="PRODUTOS DE AVIACÃO"/>
    <x v="0"/>
    <s v="GASOLINA DE AVIAÇÃO"/>
    <x v="3"/>
    <x v="8"/>
    <n v="40.759"/>
  </r>
  <r>
    <x v="7"/>
    <x v="5"/>
    <x v="1"/>
    <x v="4"/>
    <x v="3"/>
    <s v="PRODUTOS DE AVIACÃO"/>
    <x v="0"/>
    <s v="GASOLINA DE AVIAÇÃO"/>
    <x v="3"/>
    <x v="9"/>
    <n v="290.654"/>
  </r>
  <r>
    <x v="7"/>
    <x v="5"/>
    <x v="1"/>
    <x v="4"/>
    <x v="3"/>
    <s v="PRODUTOS DE AVIACÃO"/>
    <x v="0"/>
    <s v="GASOLINA DE AVIAÇÃO"/>
    <x v="3"/>
    <x v="10"/>
    <n v="107.69199999999999"/>
  </r>
  <r>
    <x v="7"/>
    <x v="5"/>
    <x v="1"/>
    <x v="4"/>
    <x v="3"/>
    <s v="PRODUTOS DE AVIACÃO"/>
    <x v="0"/>
    <s v="GASOLINA DE AVIAÇÃO"/>
    <x v="3"/>
    <x v="11"/>
    <n v="704.04600000000005"/>
  </r>
  <r>
    <x v="7"/>
    <x v="5"/>
    <x v="1"/>
    <x v="4"/>
    <x v="3"/>
    <s v="PRODUTOS DE AVIACÃO"/>
    <x v="0"/>
    <s v="GASOLINA DE AVIAÇÃO"/>
    <x v="4"/>
    <x v="12"/>
    <n v="294.798"/>
  </r>
  <r>
    <x v="7"/>
    <x v="5"/>
    <x v="1"/>
    <x v="4"/>
    <x v="3"/>
    <s v="PRODUTOS DE AVIACÃO"/>
    <x v="0"/>
    <s v="GASOLINA DE AVIAÇÃO"/>
    <x v="4"/>
    <x v="19"/>
    <n v="146.1"/>
  </r>
  <r>
    <x v="7"/>
    <x v="5"/>
    <x v="1"/>
    <x v="4"/>
    <x v="3"/>
    <s v="PRODUTOS DE AVIACÃO"/>
    <x v="0"/>
    <s v="GASOLINA DE AVIAÇÃO"/>
    <x v="4"/>
    <x v="13"/>
    <n v="156.84899999999999"/>
  </r>
  <r>
    <x v="7"/>
    <x v="5"/>
    <x v="1"/>
    <x v="4"/>
    <x v="3"/>
    <s v="PRODUTOS DE AVIACÃO"/>
    <x v="1"/>
    <s v="QUEROSENE DE AVIAÇÃO"/>
    <x v="0"/>
    <x v="14"/>
    <n v="30518.258999999998"/>
  </r>
  <r>
    <x v="7"/>
    <x v="5"/>
    <x v="1"/>
    <x v="4"/>
    <x v="3"/>
    <s v="PRODUTOS DE AVIACÃO"/>
    <x v="1"/>
    <s v="QUEROSENE DE AVIAÇÃO"/>
    <x v="0"/>
    <x v="0"/>
    <n v="6008.53"/>
  </r>
  <r>
    <x v="7"/>
    <x v="5"/>
    <x v="1"/>
    <x v="4"/>
    <x v="3"/>
    <s v="PRODUTOS DE AVIACÃO"/>
    <x v="1"/>
    <s v="QUEROSENE DE AVIAÇÃO"/>
    <x v="0"/>
    <x v="1"/>
    <n v="1453.154"/>
  </r>
  <r>
    <x v="7"/>
    <x v="5"/>
    <x v="1"/>
    <x v="4"/>
    <x v="3"/>
    <s v="PRODUTOS DE AVIACÃO"/>
    <x v="1"/>
    <s v="QUEROSENE DE AVIAÇÃO"/>
    <x v="0"/>
    <x v="2"/>
    <n v="5315.93"/>
  </r>
  <r>
    <x v="7"/>
    <x v="5"/>
    <x v="1"/>
    <x v="4"/>
    <x v="3"/>
    <s v="PRODUTOS DE AVIACÃO"/>
    <x v="1"/>
    <s v="QUEROSENE DE AVIAÇÃO"/>
    <x v="1"/>
    <x v="15"/>
    <n v="5097.4669999999996"/>
  </r>
  <r>
    <x v="7"/>
    <x v="5"/>
    <x v="1"/>
    <x v="4"/>
    <x v="3"/>
    <s v="PRODUTOS DE AVIACÃO"/>
    <x v="1"/>
    <s v="QUEROSENE DE AVIAÇÃO"/>
    <x v="1"/>
    <x v="3"/>
    <n v="16924.600999999999"/>
  </r>
  <r>
    <x v="7"/>
    <x v="5"/>
    <x v="1"/>
    <x v="4"/>
    <x v="3"/>
    <s v="PRODUTOS DE AVIACÃO"/>
    <x v="1"/>
    <s v="QUEROSENE DE AVIAÇÃO"/>
    <x v="1"/>
    <x v="16"/>
    <n v="16958.552"/>
  </r>
  <r>
    <x v="7"/>
    <x v="5"/>
    <x v="1"/>
    <x v="4"/>
    <x v="3"/>
    <s v="PRODUTOS DE AVIACÃO"/>
    <x v="1"/>
    <s v="QUEROSENE DE AVIAÇÃO"/>
    <x v="1"/>
    <x v="21"/>
    <n v="3374.462"/>
  </r>
  <r>
    <x v="7"/>
    <x v="5"/>
    <x v="1"/>
    <x v="4"/>
    <x v="3"/>
    <s v="PRODUTOS DE AVIACÃO"/>
    <x v="1"/>
    <s v="QUEROSENE DE AVIAÇÃO"/>
    <x v="1"/>
    <x v="22"/>
    <n v="3930.2570000000001"/>
  </r>
  <r>
    <x v="7"/>
    <x v="5"/>
    <x v="1"/>
    <x v="4"/>
    <x v="3"/>
    <s v="PRODUTOS DE AVIACÃO"/>
    <x v="1"/>
    <s v="QUEROSENE DE AVIAÇÃO"/>
    <x v="1"/>
    <x v="17"/>
    <n v="25745.164000000001"/>
  </r>
  <r>
    <x v="7"/>
    <x v="5"/>
    <x v="1"/>
    <x v="4"/>
    <x v="3"/>
    <s v="PRODUTOS DE AVIACÃO"/>
    <x v="1"/>
    <s v="QUEROSENE DE AVIAÇÃO"/>
    <x v="1"/>
    <x v="4"/>
    <n v="1410.354"/>
  </r>
  <r>
    <x v="7"/>
    <x v="5"/>
    <x v="1"/>
    <x v="4"/>
    <x v="3"/>
    <s v="PRODUTOS DE AVIACÃO"/>
    <x v="1"/>
    <s v="QUEROSENE DE AVIAÇÃO"/>
    <x v="1"/>
    <x v="23"/>
    <n v="6058.6120000000001"/>
  </r>
  <r>
    <x v="7"/>
    <x v="5"/>
    <x v="1"/>
    <x v="4"/>
    <x v="3"/>
    <s v="PRODUTOS DE AVIACÃO"/>
    <x v="1"/>
    <s v="QUEROSENE DE AVIAÇÃO"/>
    <x v="1"/>
    <x v="24"/>
    <n v="1137.634"/>
  </r>
  <r>
    <x v="7"/>
    <x v="5"/>
    <x v="1"/>
    <x v="4"/>
    <x v="3"/>
    <s v="PRODUTOS DE AVIACÃO"/>
    <x v="1"/>
    <s v="QUEROSENE DE AVIAÇÃO"/>
    <x v="2"/>
    <x v="5"/>
    <n v="714.68499999999995"/>
  </r>
  <r>
    <x v="7"/>
    <x v="5"/>
    <x v="1"/>
    <x v="4"/>
    <x v="3"/>
    <s v="PRODUTOS DE AVIACÃO"/>
    <x v="1"/>
    <s v="QUEROSENE DE AVIAÇÃO"/>
    <x v="2"/>
    <x v="20"/>
    <n v="10039.950999999999"/>
  </r>
  <r>
    <x v="7"/>
    <x v="5"/>
    <x v="1"/>
    <x v="4"/>
    <x v="3"/>
    <s v="PRODUTOS DE AVIACÃO"/>
    <x v="1"/>
    <s v="QUEROSENE DE AVIAÇÃO"/>
    <x v="2"/>
    <x v="25"/>
    <n v="427.09699999999998"/>
  </r>
  <r>
    <x v="7"/>
    <x v="5"/>
    <x v="1"/>
    <x v="4"/>
    <x v="3"/>
    <s v="PRODUTOS DE AVIACÃO"/>
    <x v="1"/>
    <s v="QUEROSENE DE AVIAÇÃO"/>
    <x v="2"/>
    <x v="6"/>
    <n v="12117.655000000001"/>
  </r>
  <r>
    <x v="7"/>
    <x v="5"/>
    <x v="1"/>
    <x v="4"/>
    <x v="3"/>
    <s v="PRODUTOS DE AVIACÃO"/>
    <x v="1"/>
    <s v="QUEROSENE DE AVIAÇÃO"/>
    <x v="2"/>
    <x v="7"/>
    <n v="1103.3119999999999"/>
  </r>
  <r>
    <x v="7"/>
    <x v="5"/>
    <x v="1"/>
    <x v="4"/>
    <x v="3"/>
    <s v="PRODUTOS DE AVIACÃO"/>
    <x v="1"/>
    <s v="QUEROSENE DE AVIAÇÃO"/>
    <x v="2"/>
    <x v="26"/>
    <n v="859.97400000000005"/>
  </r>
  <r>
    <x v="7"/>
    <x v="5"/>
    <x v="1"/>
    <x v="4"/>
    <x v="3"/>
    <s v="PRODUTOS DE AVIACÃO"/>
    <x v="1"/>
    <s v="QUEROSENE DE AVIAÇÃO"/>
    <x v="2"/>
    <x v="18"/>
    <n v="666.05799999999999"/>
  </r>
  <r>
    <x v="7"/>
    <x v="5"/>
    <x v="1"/>
    <x v="4"/>
    <x v="3"/>
    <s v="PRODUTOS DE AVIACÃO"/>
    <x v="1"/>
    <s v="QUEROSENE DE AVIAÇÃO"/>
    <x v="3"/>
    <x v="8"/>
    <n v="2064.2330000000002"/>
  </r>
  <r>
    <x v="7"/>
    <x v="5"/>
    <x v="1"/>
    <x v="4"/>
    <x v="3"/>
    <s v="PRODUTOS DE AVIACÃO"/>
    <x v="1"/>
    <s v="QUEROSENE DE AVIAÇÃO"/>
    <x v="3"/>
    <x v="9"/>
    <n v="26611.815999999999"/>
  </r>
  <r>
    <x v="7"/>
    <x v="5"/>
    <x v="1"/>
    <x v="4"/>
    <x v="3"/>
    <s v="PRODUTOS DE AVIACÃO"/>
    <x v="1"/>
    <s v="QUEROSENE DE AVIAÇÃO"/>
    <x v="3"/>
    <x v="10"/>
    <n v="65919.688999999998"/>
  </r>
  <r>
    <x v="7"/>
    <x v="5"/>
    <x v="1"/>
    <x v="4"/>
    <x v="3"/>
    <s v="PRODUTOS DE AVIACÃO"/>
    <x v="1"/>
    <s v="QUEROSENE DE AVIAÇÃO"/>
    <x v="3"/>
    <x v="11"/>
    <n v="282565.83799999999"/>
  </r>
  <r>
    <x v="7"/>
    <x v="5"/>
    <x v="1"/>
    <x v="4"/>
    <x v="3"/>
    <s v="PRODUTOS DE AVIACÃO"/>
    <x v="1"/>
    <s v="QUEROSENE DE AVIAÇÃO"/>
    <x v="4"/>
    <x v="12"/>
    <n v="12587.974"/>
  </r>
  <r>
    <x v="7"/>
    <x v="5"/>
    <x v="1"/>
    <x v="4"/>
    <x v="3"/>
    <s v="PRODUTOS DE AVIACÃO"/>
    <x v="1"/>
    <s v="QUEROSENE DE AVIAÇÃO"/>
    <x v="4"/>
    <x v="19"/>
    <n v="1989.412"/>
  </r>
  <r>
    <x v="7"/>
    <x v="5"/>
    <x v="1"/>
    <x v="4"/>
    <x v="3"/>
    <s v="PRODUTOS DE AVIACÃO"/>
    <x v="1"/>
    <s v="QUEROSENE DE AVIAÇÃO"/>
    <x v="4"/>
    <x v="13"/>
    <n v="7079.2560000000003"/>
  </r>
  <r>
    <x v="7"/>
    <x v="6"/>
    <x v="0"/>
    <x v="1"/>
    <x v="0"/>
    <s v="COMBUSTÍVEIS CLAROS"/>
    <x v="2"/>
    <s v="ETANOL HIDRATADO"/>
    <x v="0"/>
    <x v="0"/>
    <n v="17.5"/>
  </r>
  <r>
    <x v="7"/>
    <x v="6"/>
    <x v="0"/>
    <x v="1"/>
    <x v="0"/>
    <s v="COMBUSTÍVEIS CLAROS"/>
    <x v="2"/>
    <s v="ETANOL HIDRATADO"/>
    <x v="0"/>
    <x v="2"/>
    <n v="25"/>
  </r>
  <r>
    <x v="7"/>
    <x v="6"/>
    <x v="0"/>
    <x v="1"/>
    <x v="0"/>
    <s v="COMBUSTÍVEIS CLAROS"/>
    <x v="2"/>
    <s v="ETANOL HIDRATADO"/>
    <x v="1"/>
    <x v="3"/>
    <n v="45"/>
  </r>
  <r>
    <x v="7"/>
    <x v="6"/>
    <x v="0"/>
    <x v="1"/>
    <x v="0"/>
    <s v="COMBUSTÍVEIS CLAROS"/>
    <x v="2"/>
    <s v="ETANOL HIDRATADO"/>
    <x v="1"/>
    <x v="16"/>
    <n v="50"/>
  </r>
  <r>
    <x v="7"/>
    <x v="6"/>
    <x v="0"/>
    <x v="1"/>
    <x v="0"/>
    <s v="COMBUSTÍVEIS CLAROS"/>
    <x v="2"/>
    <s v="ETANOL HIDRATADO"/>
    <x v="1"/>
    <x v="17"/>
    <n v="70"/>
  </r>
  <r>
    <x v="7"/>
    <x v="6"/>
    <x v="0"/>
    <x v="1"/>
    <x v="0"/>
    <s v="COMBUSTÍVEIS CLAROS"/>
    <x v="2"/>
    <s v="ETANOL HIDRATADO"/>
    <x v="1"/>
    <x v="23"/>
    <n v="15"/>
  </r>
  <r>
    <x v="7"/>
    <x v="6"/>
    <x v="0"/>
    <x v="1"/>
    <x v="0"/>
    <s v="COMBUSTÍVEIS CLAROS"/>
    <x v="2"/>
    <s v="ETANOL HIDRATADO"/>
    <x v="2"/>
    <x v="20"/>
    <n v="5"/>
  </r>
  <r>
    <x v="7"/>
    <x v="6"/>
    <x v="0"/>
    <x v="1"/>
    <x v="0"/>
    <s v="COMBUSTÍVEIS CLAROS"/>
    <x v="2"/>
    <s v="ETANOL HIDRATADO"/>
    <x v="2"/>
    <x v="6"/>
    <n v="15"/>
  </r>
  <r>
    <x v="7"/>
    <x v="6"/>
    <x v="0"/>
    <x v="1"/>
    <x v="0"/>
    <s v="COMBUSTÍVEIS CLAROS"/>
    <x v="2"/>
    <s v="ETANOL HIDRATADO"/>
    <x v="3"/>
    <x v="8"/>
    <n v="10"/>
  </r>
  <r>
    <x v="7"/>
    <x v="6"/>
    <x v="0"/>
    <x v="1"/>
    <x v="0"/>
    <s v="COMBUSTÍVEIS CLAROS"/>
    <x v="2"/>
    <s v="ETANOL HIDRATADO"/>
    <x v="3"/>
    <x v="9"/>
    <n v="90"/>
  </r>
  <r>
    <x v="7"/>
    <x v="6"/>
    <x v="0"/>
    <x v="1"/>
    <x v="0"/>
    <s v="COMBUSTÍVEIS CLAROS"/>
    <x v="2"/>
    <s v="ETANOL HIDRATADO"/>
    <x v="3"/>
    <x v="10"/>
    <n v="25"/>
  </r>
  <r>
    <x v="7"/>
    <x v="6"/>
    <x v="0"/>
    <x v="1"/>
    <x v="0"/>
    <s v="COMBUSTÍVEIS CLAROS"/>
    <x v="2"/>
    <s v="ETANOL HIDRATADO"/>
    <x v="3"/>
    <x v="11"/>
    <n v="550"/>
  </r>
  <r>
    <x v="7"/>
    <x v="6"/>
    <x v="0"/>
    <x v="1"/>
    <x v="0"/>
    <s v="COMBUSTÍVEIS CLAROS"/>
    <x v="2"/>
    <s v="ETANOL HIDRATADO"/>
    <x v="4"/>
    <x v="12"/>
    <n v="35"/>
  </r>
  <r>
    <x v="7"/>
    <x v="6"/>
    <x v="0"/>
    <x v="1"/>
    <x v="0"/>
    <s v="COMBUSTÍVEIS CLAROS"/>
    <x v="2"/>
    <s v="ETANOL HIDRATADO"/>
    <x v="4"/>
    <x v="19"/>
    <n v="5"/>
  </r>
  <r>
    <x v="7"/>
    <x v="6"/>
    <x v="0"/>
    <x v="1"/>
    <x v="0"/>
    <s v="COMBUSTÍVEIS CLAROS"/>
    <x v="2"/>
    <s v="ETANOL HIDRATADO"/>
    <x v="4"/>
    <x v="13"/>
    <n v="50"/>
  </r>
  <r>
    <x v="7"/>
    <x v="6"/>
    <x v="0"/>
    <x v="1"/>
    <x v="0"/>
    <s v="COMBUSTÍVEIS CLAROS"/>
    <x v="3"/>
    <s v="GASOLINA C"/>
    <x v="0"/>
    <x v="14"/>
    <n v="20"/>
  </r>
  <r>
    <x v="7"/>
    <x v="6"/>
    <x v="0"/>
    <x v="1"/>
    <x v="0"/>
    <s v="COMBUSTÍVEIS CLAROS"/>
    <x v="3"/>
    <s v="GASOLINA C"/>
    <x v="0"/>
    <x v="0"/>
    <n v="5"/>
  </r>
  <r>
    <x v="7"/>
    <x v="6"/>
    <x v="0"/>
    <x v="1"/>
    <x v="0"/>
    <s v="COMBUSTÍVEIS CLAROS"/>
    <x v="3"/>
    <s v="GASOLINA C"/>
    <x v="0"/>
    <x v="2"/>
    <n v="10"/>
  </r>
  <r>
    <x v="7"/>
    <x v="6"/>
    <x v="0"/>
    <x v="1"/>
    <x v="0"/>
    <s v="COMBUSTÍVEIS CLAROS"/>
    <x v="3"/>
    <s v="GASOLINA C"/>
    <x v="1"/>
    <x v="15"/>
    <n v="10"/>
  </r>
  <r>
    <x v="7"/>
    <x v="6"/>
    <x v="0"/>
    <x v="1"/>
    <x v="0"/>
    <s v="COMBUSTÍVEIS CLAROS"/>
    <x v="3"/>
    <s v="GASOLINA C"/>
    <x v="1"/>
    <x v="3"/>
    <n v="20"/>
  </r>
  <r>
    <x v="7"/>
    <x v="6"/>
    <x v="0"/>
    <x v="1"/>
    <x v="0"/>
    <s v="COMBUSTÍVEIS CLAROS"/>
    <x v="3"/>
    <s v="GASOLINA C"/>
    <x v="1"/>
    <x v="16"/>
    <n v="48"/>
  </r>
  <r>
    <x v="7"/>
    <x v="6"/>
    <x v="0"/>
    <x v="1"/>
    <x v="0"/>
    <s v="COMBUSTÍVEIS CLAROS"/>
    <x v="3"/>
    <s v="GASOLINA C"/>
    <x v="1"/>
    <x v="17"/>
    <n v="21"/>
  </r>
  <r>
    <x v="7"/>
    <x v="6"/>
    <x v="0"/>
    <x v="1"/>
    <x v="0"/>
    <s v="COMBUSTÍVEIS CLAROS"/>
    <x v="3"/>
    <s v="GASOLINA C"/>
    <x v="1"/>
    <x v="23"/>
    <n v="20"/>
  </r>
  <r>
    <x v="7"/>
    <x v="6"/>
    <x v="0"/>
    <x v="1"/>
    <x v="0"/>
    <s v="COMBUSTÍVEIS CLAROS"/>
    <x v="3"/>
    <s v="GASOLINA C"/>
    <x v="2"/>
    <x v="20"/>
    <n v="56.5"/>
  </r>
  <r>
    <x v="7"/>
    <x v="6"/>
    <x v="0"/>
    <x v="1"/>
    <x v="0"/>
    <s v="COMBUSTÍVEIS CLAROS"/>
    <x v="3"/>
    <s v="GASOLINA C"/>
    <x v="2"/>
    <x v="6"/>
    <n v="703"/>
  </r>
  <r>
    <x v="7"/>
    <x v="6"/>
    <x v="0"/>
    <x v="1"/>
    <x v="0"/>
    <s v="COMBUSTÍVEIS CLAROS"/>
    <x v="3"/>
    <s v="GASOLINA C"/>
    <x v="2"/>
    <x v="7"/>
    <n v="2"/>
  </r>
  <r>
    <x v="7"/>
    <x v="6"/>
    <x v="0"/>
    <x v="1"/>
    <x v="0"/>
    <s v="COMBUSTÍVEIS CLAROS"/>
    <x v="3"/>
    <s v="GASOLINA C"/>
    <x v="3"/>
    <x v="8"/>
    <n v="5"/>
  </r>
  <r>
    <x v="7"/>
    <x v="6"/>
    <x v="0"/>
    <x v="1"/>
    <x v="0"/>
    <s v="COMBUSTÍVEIS CLAROS"/>
    <x v="3"/>
    <s v="GASOLINA C"/>
    <x v="3"/>
    <x v="9"/>
    <n v="92.5"/>
  </r>
  <r>
    <x v="7"/>
    <x v="6"/>
    <x v="0"/>
    <x v="1"/>
    <x v="0"/>
    <s v="COMBUSTÍVEIS CLAROS"/>
    <x v="3"/>
    <s v="GASOLINA C"/>
    <x v="3"/>
    <x v="10"/>
    <n v="65"/>
  </r>
  <r>
    <x v="7"/>
    <x v="6"/>
    <x v="0"/>
    <x v="1"/>
    <x v="0"/>
    <s v="COMBUSTÍVEIS CLAROS"/>
    <x v="3"/>
    <s v="GASOLINA C"/>
    <x v="3"/>
    <x v="11"/>
    <n v="330"/>
  </r>
  <r>
    <x v="7"/>
    <x v="6"/>
    <x v="0"/>
    <x v="1"/>
    <x v="0"/>
    <s v="COMBUSTÍVEIS CLAROS"/>
    <x v="3"/>
    <s v="GASOLINA C"/>
    <x v="4"/>
    <x v="12"/>
    <n v="140"/>
  </r>
  <r>
    <x v="7"/>
    <x v="6"/>
    <x v="0"/>
    <x v="1"/>
    <x v="0"/>
    <s v="COMBUSTÍVEIS CLAROS"/>
    <x v="3"/>
    <s v="GASOLINA C"/>
    <x v="4"/>
    <x v="19"/>
    <n v="165"/>
  </r>
  <r>
    <x v="7"/>
    <x v="6"/>
    <x v="0"/>
    <x v="1"/>
    <x v="0"/>
    <s v="COMBUSTÍVEIS CLAROS"/>
    <x v="4"/>
    <s v="ÓLEO DIESEL"/>
    <x v="0"/>
    <x v="14"/>
    <n v="2482.4"/>
  </r>
  <r>
    <x v="7"/>
    <x v="6"/>
    <x v="0"/>
    <x v="1"/>
    <x v="0"/>
    <s v="COMBUSTÍVEIS CLAROS"/>
    <x v="4"/>
    <s v="ÓLEO DIESEL"/>
    <x v="0"/>
    <x v="0"/>
    <n v="15203.1"/>
  </r>
  <r>
    <x v="7"/>
    <x v="6"/>
    <x v="0"/>
    <x v="1"/>
    <x v="0"/>
    <s v="COMBUSTÍVEIS CLAROS"/>
    <x v="4"/>
    <s v="ÓLEO DIESEL"/>
    <x v="0"/>
    <x v="1"/>
    <n v="6654.2"/>
  </r>
  <r>
    <x v="7"/>
    <x v="6"/>
    <x v="0"/>
    <x v="1"/>
    <x v="0"/>
    <s v="COMBUSTÍVEIS CLAROS"/>
    <x v="4"/>
    <s v="ÓLEO DIESEL"/>
    <x v="0"/>
    <x v="2"/>
    <n v="12236"/>
  </r>
  <r>
    <x v="7"/>
    <x v="6"/>
    <x v="0"/>
    <x v="1"/>
    <x v="0"/>
    <s v="COMBUSTÍVEIS CLAROS"/>
    <x v="4"/>
    <s v="ÓLEO DIESEL"/>
    <x v="1"/>
    <x v="15"/>
    <n v="1422"/>
  </r>
  <r>
    <x v="7"/>
    <x v="6"/>
    <x v="0"/>
    <x v="1"/>
    <x v="0"/>
    <s v="COMBUSTÍVEIS CLAROS"/>
    <x v="4"/>
    <s v="ÓLEO DIESEL"/>
    <x v="1"/>
    <x v="3"/>
    <n v="7464"/>
  </r>
  <r>
    <x v="7"/>
    <x v="6"/>
    <x v="0"/>
    <x v="1"/>
    <x v="0"/>
    <s v="COMBUSTÍVEIS CLAROS"/>
    <x v="4"/>
    <s v="ÓLEO DIESEL"/>
    <x v="1"/>
    <x v="16"/>
    <n v="3621"/>
  </r>
  <r>
    <x v="7"/>
    <x v="6"/>
    <x v="0"/>
    <x v="1"/>
    <x v="0"/>
    <s v="COMBUSTÍVEIS CLAROS"/>
    <x v="4"/>
    <s v="ÓLEO DIESEL"/>
    <x v="1"/>
    <x v="21"/>
    <n v="5694"/>
  </r>
  <r>
    <x v="7"/>
    <x v="6"/>
    <x v="0"/>
    <x v="1"/>
    <x v="0"/>
    <s v="COMBUSTÍVEIS CLAROS"/>
    <x v="4"/>
    <s v="ÓLEO DIESEL"/>
    <x v="1"/>
    <x v="22"/>
    <n v="684"/>
  </r>
  <r>
    <x v="7"/>
    <x v="6"/>
    <x v="0"/>
    <x v="1"/>
    <x v="0"/>
    <s v="COMBUSTÍVEIS CLAROS"/>
    <x v="4"/>
    <s v="ÓLEO DIESEL"/>
    <x v="1"/>
    <x v="17"/>
    <n v="3056"/>
  </r>
  <r>
    <x v="7"/>
    <x v="6"/>
    <x v="0"/>
    <x v="1"/>
    <x v="0"/>
    <s v="COMBUSTÍVEIS CLAROS"/>
    <x v="4"/>
    <s v="ÓLEO DIESEL"/>
    <x v="1"/>
    <x v="4"/>
    <n v="705"/>
  </r>
  <r>
    <x v="7"/>
    <x v="6"/>
    <x v="0"/>
    <x v="1"/>
    <x v="0"/>
    <s v="COMBUSTÍVEIS CLAROS"/>
    <x v="4"/>
    <s v="ÓLEO DIESEL"/>
    <x v="1"/>
    <x v="23"/>
    <n v="765"/>
  </r>
  <r>
    <x v="7"/>
    <x v="6"/>
    <x v="0"/>
    <x v="1"/>
    <x v="0"/>
    <s v="COMBUSTÍVEIS CLAROS"/>
    <x v="4"/>
    <s v="ÓLEO DIESEL"/>
    <x v="1"/>
    <x v="24"/>
    <n v="105"/>
  </r>
  <r>
    <x v="7"/>
    <x v="6"/>
    <x v="0"/>
    <x v="1"/>
    <x v="0"/>
    <s v="COMBUSTÍVEIS CLAROS"/>
    <x v="4"/>
    <s v="ÓLEO DIESEL"/>
    <x v="2"/>
    <x v="20"/>
    <n v="1223.3"/>
  </r>
  <r>
    <x v="7"/>
    <x v="6"/>
    <x v="0"/>
    <x v="1"/>
    <x v="0"/>
    <s v="COMBUSTÍVEIS CLAROS"/>
    <x v="4"/>
    <s v="ÓLEO DIESEL"/>
    <x v="2"/>
    <x v="25"/>
    <n v="2739"/>
  </r>
  <r>
    <x v="7"/>
    <x v="6"/>
    <x v="0"/>
    <x v="1"/>
    <x v="0"/>
    <s v="COMBUSTÍVEIS CLAROS"/>
    <x v="4"/>
    <s v="ÓLEO DIESEL"/>
    <x v="2"/>
    <x v="6"/>
    <n v="11559.5"/>
  </r>
  <r>
    <x v="7"/>
    <x v="6"/>
    <x v="0"/>
    <x v="1"/>
    <x v="0"/>
    <s v="COMBUSTÍVEIS CLAROS"/>
    <x v="4"/>
    <s v="ÓLEO DIESEL"/>
    <x v="2"/>
    <x v="7"/>
    <n v="1266.5"/>
  </r>
  <r>
    <x v="7"/>
    <x v="6"/>
    <x v="0"/>
    <x v="1"/>
    <x v="0"/>
    <s v="COMBUSTÍVEIS CLAROS"/>
    <x v="4"/>
    <s v="ÓLEO DIESEL"/>
    <x v="2"/>
    <x v="26"/>
    <n v="30"/>
  </r>
  <r>
    <x v="7"/>
    <x v="6"/>
    <x v="0"/>
    <x v="1"/>
    <x v="0"/>
    <s v="COMBUSTÍVEIS CLAROS"/>
    <x v="4"/>
    <s v="ÓLEO DIESEL"/>
    <x v="2"/>
    <x v="18"/>
    <n v="467"/>
  </r>
  <r>
    <x v="7"/>
    <x v="6"/>
    <x v="0"/>
    <x v="1"/>
    <x v="0"/>
    <s v="COMBUSTÍVEIS CLAROS"/>
    <x v="4"/>
    <s v="ÓLEO DIESEL"/>
    <x v="3"/>
    <x v="8"/>
    <n v="7690"/>
  </r>
  <r>
    <x v="7"/>
    <x v="6"/>
    <x v="0"/>
    <x v="1"/>
    <x v="0"/>
    <s v="COMBUSTÍVEIS CLAROS"/>
    <x v="4"/>
    <s v="ÓLEO DIESEL"/>
    <x v="3"/>
    <x v="9"/>
    <n v="64726.555999999997"/>
  </r>
  <r>
    <x v="7"/>
    <x v="6"/>
    <x v="0"/>
    <x v="1"/>
    <x v="0"/>
    <s v="COMBUSTÍVEIS CLAROS"/>
    <x v="4"/>
    <s v="ÓLEO DIESEL"/>
    <x v="3"/>
    <x v="10"/>
    <n v="43442.423000000003"/>
  </r>
  <r>
    <x v="7"/>
    <x v="6"/>
    <x v="0"/>
    <x v="1"/>
    <x v="0"/>
    <s v="COMBUSTÍVEIS CLAROS"/>
    <x v="4"/>
    <s v="ÓLEO DIESEL"/>
    <x v="3"/>
    <x v="11"/>
    <n v="118079.535"/>
  </r>
  <r>
    <x v="7"/>
    <x v="6"/>
    <x v="0"/>
    <x v="1"/>
    <x v="0"/>
    <s v="COMBUSTÍVEIS CLAROS"/>
    <x v="4"/>
    <s v="ÓLEO DIESEL"/>
    <x v="4"/>
    <x v="12"/>
    <n v="23606.654999999999"/>
  </r>
  <r>
    <x v="7"/>
    <x v="6"/>
    <x v="0"/>
    <x v="1"/>
    <x v="0"/>
    <s v="COMBUSTÍVEIS CLAROS"/>
    <x v="4"/>
    <s v="ÓLEO DIESEL"/>
    <x v="4"/>
    <x v="19"/>
    <n v="15002.8"/>
  </r>
  <r>
    <x v="7"/>
    <x v="6"/>
    <x v="0"/>
    <x v="1"/>
    <x v="0"/>
    <s v="COMBUSTÍVEIS CLAROS"/>
    <x v="4"/>
    <s v="ÓLEO DIESEL"/>
    <x v="4"/>
    <x v="13"/>
    <n v="5793.5"/>
  </r>
  <r>
    <x v="7"/>
    <x v="6"/>
    <x v="0"/>
    <x v="1"/>
    <x v="0"/>
    <s v="COMBUSTÍVEIS ESCUROS"/>
    <x v="6"/>
    <s v="ÓLEOS COMBUSTÍVEIS"/>
    <x v="0"/>
    <x v="1"/>
    <n v="1287.0329999999999"/>
  </r>
  <r>
    <x v="7"/>
    <x v="6"/>
    <x v="0"/>
    <x v="1"/>
    <x v="0"/>
    <s v="COMBUSTÍVEIS ESCUROS"/>
    <x v="6"/>
    <s v="ÓLEOS COMBUSTÍVEIS"/>
    <x v="2"/>
    <x v="6"/>
    <n v="3393.66"/>
  </r>
  <r>
    <x v="7"/>
    <x v="6"/>
    <x v="0"/>
    <x v="1"/>
    <x v="0"/>
    <s v="COMBUSTÍVEIS ESCUROS"/>
    <x v="6"/>
    <s v="ÓLEOS COMBUSTÍVEIS"/>
    <x v="3"/>
    <x v="9"/>
    <n v="2196.2199999999998"/>
  </r>
  <r>
    <x v="7"/>
    <x v="6"/>
    <x v="0"/>
    <x v="1"/>
    <x v="0"/>
    <s v="COMBUSTÍVEIS ESCUROS"/>
    <x v="6"/>
    <s v="ÓLEOS COMBUSTÍVEIS"/>
    <x v="3"/>
    <x v="11"/>
    <n v="490.9"/>
  </r>
  <r>
    <x v="7"/>
    <x v="6"/>
    <x v="0"/>
    <x v="1"/>
    <x v="0"/>
    <s v="COMBUSTÍVEIS ESCUROS"/>
    <x v="6"/>
    <s v="ÓLEOS COMBUSTÍVEIS"/>
    <x v="4"/>
    <x v="12"/>
    <n v="40.22"/>
  </r>
  <r>
    <x v="7"/>
    <x v="6"/>
    <x v="0"/>
    <x v="1"/>
    <x v="0"/>
    <s v="COMBUSTÍVEIS ESCUROS"/>
    <x v="6"/>
    <s v="ÓLEOS COMBUSTÍVEIS"/>
    <x v="4"/>
    <x v="19"/>
    <n v="275.20299999999997"/>
  </r>
  <r>
    <x v="7"/>
    <x v="6"/>
    <x v="0"/>
    <x v="1"/>
    <x v="1"/>
    <s v="COMBUSTÍVEIS CLAROS"/>
    <x v="2"/>
    <s v="ETANOL HIDRATADO"/>
    <x v="0"/>
    <x v="14"/>
    <n v="7777"/>
  </r>
  <r>
    <x v="7"/>
    <x v="6"/>
    <x v="0"/>
    <x v="1"/>
    <x v="1"/>
    <s v="COMBUSTÍVEIS CLAROS"/>
    <x v="2"/>
    <s v="ETANOL HIDRATADO"/>
    <x v="0"/>
    <x v="0"/>
    <n v="19598.5"/>
  </r>
  <r>
    <x v="7"/>
    <x v="6"/>
    <x v="0"/>
    <x v="1"/>
    <x v="1"/>
    <s v="COMBUSTÍVEIS CLAROS"/>
    <x v="2"/>
    <s v="ETANOL HIDRATADO"/>
    <x v="0"/>
    <x v="1"/>
    <n v="4661"/>
  </r>
  <r>
    <x v="7"/>
    <x v="6"/>
    <x v="0"/>
    <x v="1"/>
    <x v="1"/>
    <s v="COMBUSTÍVEIS CLAROS"/>
    <x v="2"/>
    <s v="ETANOL HIDRATADO"/>
    <x v="0"/>
    <x v="2"/>
    <n v="7825.2"/>
  </r>
  <r>
    <x v="7"/>
    <x v="6"/>
    <x v="0"/>
    <x v="1"/>
    <x v="1"/>
    <s v="COMBUSTÍVEIS CLAROS"/>
    <x v="2"/>
    <s v="ETANOL HIDRATADO"/>
    <x v="1"/>
    <x v="15"/>
    <n v="2201.5"/>
  </r>
  <r>
    <x v="7"/>
    <x v="6"/>
    <x v="0"/>
    <x v="1"/>
    <x v="1"/>
    <s v="COMBUSTÍVEIS CLAROS"/>
    <x v="2"/>
    <s v="ETANOL HIDRATADO"/>
    <x v="1"/>
    <x v="3"/>
    <n v="1673.5"/>
  </r>
  <r>
    <x v="7"/>
    <x v="6"/>
    <x v="0"/>
    <x v="1"/>
    <x v="1"/>
    <s v="COMBUSTÍVEIS CLAROS"/>
    <x v="2"/>
    <s v="ETANOL HIDRATADO"/>
    <x v="1"/>
    <x v="16"/>
    <n v="1753"/>
  </r>
  <r>
    <x v="7"/>
    <x v="6"/>
    <x v="0"/>
    <x v="1"/>
    <x v="1"/>
    <s v="COMBUSTÍVEIS CLAROS"/>
    <x v="2"/>
    <s v="ETANOL HIDRATADO"/>
    <x v="1"/>
    <x v="21"/>
    <n v="698.5"/>
  </r>
  <r>
    <x v="7"/>
    <x v="6"/>
    <x v="0"/>
    <x v="1"/>
    <x v="1"/>
    <s v="COMBUSTÍVEIS CLAROS"/>
    <x v="2"/>
    <s v="ETANOL HIDRATADO"/>
    <x v="1"/>
    <x v="22"/>
    <n v="3509"/>
  </r>
  <r>
    <x v="7"/>
    <x v="6"/>
    <x v="0"/>
    <x v="1"/>
    <x v="1"/>
    <s v="COMBUSTÍVEIS CLAROS"/>
    <x v="2"/>
    <s v="ETANOL HIDRATADO"/>
    <x v="1"/>
    <x v="17"/>
    <n v="1470.35"/>
  </r>
  <r>
    <x v="7"/>
    <x v="6"/>
    <x v="0"/>
    <x v="1"/>
    <x v="1"/>
    <s v="COMBUSTÍVEIS CLAROS"/>
    <x v="2"/>
    <s v="ETANOL HIDRATADO"/>
    <x v="1"/>
    <x v="4"/>
    <n v="406"/>
  </r>
  <r>
    <x v="7"/>
    <x v="6"/>
    <x v="0"/>
    <x v="1"/>
    <x v="1"/>
    <s v="COMBUSTÍVEIS CLAROS"/>
    <x v="2"/>
    <s v="ETANOL HIDRATADO"/>
    <x v="1"/>
    <x v="23"/>
    <n v="506"/>
  </r>
  <r>
    <x v="7"/>
    <x v="6"/>
    <x v="0"/>
    <x v="1"/>
    <x v="1"/>
    <s v="COMBUSTÍVEIS CLAROS"/>
    <x v="2"/>
    <s v="ETANOL HIDRATADO"/>
    <x v="1"/>
    <x v="24"/>
    <n v="11"/>
  </r>
  <r>
    <x v="7"/>
    <x v="6"/>
    <x v="0"/>
    <x v="1"/>
    <x v="1"/>
    <s v="COMBUSTÍVEIS CLAROS"/>
    <x v="2"/>
    <s v="ETANOL HIDRATADO"/>
    <x v="2"/>
    <x v="5"/>
    <n v="83"/>
  </r>
  <r>
    <x v="7"/>
    <x v="6"/>
    <x v="0"/>
    <x v="1"/>
    <x v="1"/>
    <s v="COMBUSTÍVEIS CLAROS"/>
    <x v="2"/>
    <s v="ETANOL HIDRATADO"/>
    <x v="2"/>
    <x v="20"/>
    <n v="1935"/>
  </r>
  <r>
    <x v="7"/>
    <x v="6"/>
    <x v="0"/>
    <x v="1"/>
    <x v="1"/>
    <s v="COMBUSTÍVEIS CLAROS"/>
    <x v="2"/>
    <s v="ETANOL HIDRATADO"/>
    <x v="2"/>
    <x v="25"/>
    <n v="130"/>
  </r>
  <r>
    <x v="7"/>
    <x v="6"/>
    <x v="0"/>
    <x v="1"/>
    <x v="1"/>
    <s v="COMBUSTÍVEIS CLAROS"/>
    <x v="2"/>
    <s v="ETANOL HIDRATADO"/>
    <x v="2"/>
    <x v="6"/>
    <n v="2020"/>
  </r>
  <r>
    <x v="7"/>
    <x v="6"/>
    <x v="0"/>
    <x v="1"/>
    <x v="1"/>
    <s v="COMBUSTÍVEIS CLAROS"/>
    <x v="2"/>
    <s v="ETANOL HIDRATADO"/>
    <x v="2"/>
    <x v="7"/>
    <n v="470"/>
  </r>
  <r>
    <x v="7"/>
    <x v="6"/>
    <x v="0"/>
    <x v="1"/>
    <x v="1"/>
    <s v="COMBUSTÍVEIS CLAROS"/>
    <x v="2"/>
    <s v="ETANOL HIDRATADO"/>
    <x v="2"/>
    <x v="26"/>
    <n v="10"/>
  </r>
  <r>
    <x v="7"/>
    <x v="6"/>
    <x v="0"/>
    <x v="1"/>
    <x v="1"/>
    <s v="COMBUSTÍVEIS CLAROS"/>
    <x v="2"/>
    <s v="ETANOL HIDRATADO"/>
    <x v="2"/>
    <x v="18"/>
    <n v="645"/>
  </r>
  <r>
    <x v="7"/>
    <x v="6"/>
    <x v="0"/>
    <x v="1"/>
    <x v="1"/>
    <s v="COMBUSTÍVEIS CLAROS"/>
    <x v="2"/>
    <s v="ETANOL HIDRATADO"/>
    <x v="3"/>
    <x v="8"/>
    <n v="2683.4"/>
  </r>
  <r>
    <x v="7"/>
    <x v="6"/>
    <x v="0"/>
    <x v="1"/>
    <x v="1"/>
    <s v="COMBUSTÍVEIS CLAROS"/>
    <x v="2"/>
    <s v="ETANOL HIDRATADO"/>
    <x v="3"/>
    <x v="9"/>
    <n v="34651.351000000002"/>
  </r>
  <r>
    <x v="7"/>
    <x v="6"/>
    <x v="0"/>
    <x v="1"/>
    <x v="1"/>
    <s v="COMBUSTÍVEIS CLAROS"/>
    <x v="2"/>
    <s v="ETANOL HIDRATADO"/>
    <x v="3"/>
    <x v="10"/>
    <n v="12549.492"/>
  </r>
  <r>
    <x v="7"/>
    <x v="6"/>
    <x v="0"/>
    <x v="1"/>
    <x v="1"/>
    <s v="COMBUSTÍVEIS CLAROS"/>
    <x v="2"/>
    <s v="ETANOL HIDRATADO"/>
    <x v="3"/>
    <x v="11"/>
    <n v="144535.27600000001"/>
  </r>
  <r>
    <x v="7"/>
    <x v="6"/>
    <x v="0"/>
    <x v="1"/>
    <x v="1"/>
    <s v="COMBUSTÍVEIS CLAROS"/>
    <x v="2"/>
    <s v="ETANOL HIDRATADO"/>
    <x v="4"/>
    <x v="12"/>
    <n v="24754.799999999999"/>
  </r>
  <r>
    <x v="7"/>
    <x v="6"/>
    <x v="0"/>
    <x v="1"/>
    <x v="1"/>
    <s v="COMBUSTÍVEIS CLAROS"/>
    <x v="2"/>
    <s v="ETANOL HIDRATADO"/>
    <x v="4"/>
    <x v="19"/>
    <n v="1746.97"/>
  </r>
  <r>
    <x v="7"/>
    <x v="6"/>
    <x v="0"/>
    <x v="1"/>
    <x v="1"/>
    <s v="COMBUSTÍVEIS CLAROS"/>
    <x v="2"/>
    <s v="ETANOL HIDRATADO"/>
    <x v="4"/>
    <x v="13"/>
    <n v="5248"/>
  </r>
  <r>
    <x v="7"/>
    <x v="6"/>
    <x v="0"/>
    <x v="1"/>
    <x v="1"/>
    <s v="COMBUSTÍVEIS CLAROS"/>
    <x v="3"/>
    <s v="GASOLINA C"/>
    <x v="0"/>
    <x v="14"/>
    <n v="16741"/>
  </r>
  <r>
    <x v="7"/>
    <x v="6"/>
    <x v="0"/>
    <x v="1"/>
    <x v="1"/>
    <s v="COMBUSTÍVEIS CLAROS"/>
    <x v="3"/>
    <s v="GASOLINA C"/>
    <x v="0"/>
    <x v="0"/>
    <n v="16130.172"/>
  </r>
  <r>
    <x v="7"/>
    <x v="6"/>
    <x v="0"/>
    <x v="1"/>
    <x v="1"/>
    <s v="COMBUSTÍVEIS CLAROS"/>
    <x v="3"/>
    <s v="GASOLINA C"/>
    <x v="0"/>
    <x v="1"/>
    <n v="8606"/>
  </r>
  <r>
    <x v="7"/>
    <x v="6"/>
    <x v="0"/>
    <x v="1"/>
    <x v="1"/>
    <s v="COMBUSTÍVEIS CLAROS"/>
    <x v="3"/>
    <s v="GASOLINA C"/>
    <x v="0"/>
    <x v="2"/>
    <n v="4058.6"/>
  </r>
  <r>
    <x v="7"/>
    <x v="6"/>
    <x v="0"/>
    <x v="1"/>
    <x v="1"/>
    <s v="COMBUSTÍVEIS CLAROS"/>
    <x v="3"/>
    <s v="GASOLINA C"/>
    <x v="1"/>
    <x v="15"/>
    <n v="7527"/>
  </r>
  <r>
    <x v="7"/>
    <x v="6"/>
    <x v="0"/>
    <x v="1"/>
    <x v="1"/>
    <s v="COMBUSTÍVEIS CLAROS"/>
    <x v="3"/>
    <s v="GASOLINA C"/>
    <x v="1"/>
    <x v="3"/>
    <n v="7053.6"/>
  </r>
  <r>
    <x v="7"/>
    <x v="6"/>
    <x v="0"/>
    <x v="1"/>
    <x v="1"/>
    <s v="COMBUSTÍVEIS CLAROS"/>
    <x v="3"/>
    <s v="GASOLINA C"/>
    <x v="1"/>
    <x v="16"/>
    <n v="14734"/>
  </r>
  <r>
    <x v="7"/>
    <x v="6"/>
    <x v="0"/>
    <x v="1"/>
    <x v="1"/>
    <s v="COMBUSTÍVEIS CLAROS"/>
    <x v="3"/>
    <s v="GASOLINA C"/>
    <x v="1"/>
    <x v="21"/>
    <n v="7783"/>
  </r>
  <r>
    <x v="7"/>
    <x v="6"/>
    <x v="0"/>
    <x v="1"/>
    <x v="1"/>
    <s v="COMBUSTÍVEIS CLAROS"/>
    <x v="3"/>
    <s v="GASOLINA C"/>
    <x v="1"/>
    <x v="22"/>
    <n v="9245"/>
  </r>
  <r>
    <x v="7"/>
    <x v="6"/>
    <x v="0"/>
    <x v="1"/>
    <x v="1"/>
    <s v="COMBUSTÍVEIS CLAROS"/>
    <x v="3"/>
    <s v="GASOLINA C"/>
    <x v="1"/>
    <x v="17"/>
    <n v="6526"/>
  </r>
  <r>
    <x v="7"/>
    <x v="6"/>
    <x v="0"/>
    <x v="1"/>
    <x v="1"/>
    <s v="COMBUSTÍVEIS CLAROS"/>
    <x v="3"/>
    <s v="GASOLINA C"/>
    <x v="1"/>
    <x v="4"/>
    <n v="6884"/>
  </r>
  <r>
    <x v="7"/>
    <x v="6"/>
    <x v="0"/>
    <x v="1"/>
    <x v="1"/>
    <s v="COMBUSTÍVEIS CLAROS"/>
    <x v="3"/>
    <s v="GASOLINA C"/>
    <x v="1"/>
    <x v="23"/>
    <n v="4098"/>
  </r>
  <r>
    <x v="7"/>
    <x v="6"/>
    <x v="0"/>
    <x v="1"/>
    <x v="1"/>
    <s v="COMBUSTÍVEIS CLAROS"/>
    <x v="3"/>
    <s v="GASOLINA C"/>
    <x v="1"/>
    <x v="24"/>
    <n v="160"/>
  </r>
  <r>
    <x v="7"/>
    <x v="6"/>
    <x v="0"/>
    <x v="1"/>
    <x v="1"/>
    <s v="COMBUSTÍVEIS CLAROS"/>
    <x v="3"/>
    <s v="GASOLINA C"/>
    <x v="2"/>
    <x v="5"/>
    <n v="1770"/>
  </r>
  <r>
    <x v="7"/>
    <x v="6"/>
    <x v="0"/>
    <x v="1"/>
    <x v="1"/>
    <s v="COMBUSTÍVEIS CLAROS"/>
    <x v="3"/>
    <s v="GASOLINA C"/>
    <x v="2"/>
    <x v="20"/>
    <n v="4742"/>
  </r>
  <r>
    <x v="7"/>
    <x v="6"/>
    <x v="0"/>
    <x v="1"/>
    <x v="1"/>
    <s v="COMBUSTÍVEIS CLAROS"/>
    <x v="3"/>
    <s v="GASOLINA C"/>
    <x v="2"/>
    <x v="25"/>
    <n v="7037.4"/>
  </r>
  <r>
    <x v="7"/>
    <x v="6"/>
    <x v="0"/>
    <x v="1"/>
    <x v="1"/>
    <s v="COMBUSTÍVEIS CLAROS"/>
    <x v="3"/>
    <s v="GASOLINA C"/>
    <x v="2"/>
    <x v="6"/>
    <n v="23951.1"/>
  </r>
  <r>
    <x v="7"/>
    <x v="6"/>
    <x v="0"/>
    <x v="1"/>
    <x v="1"/>
    <s v="COMBUSTÍVEIS CLAROS"/>
    <x v="3"/>
    <s v="GASOLINA C"/>
    <x v="2"/>
    <x v="7"/>
    <n v="11084.5"/>
  </r>
  <r>
    <x v="7"/>
    <x v="6"/>
    <x v="0"/>
    <x v="1"/>
    <x v="1"/>
    <s v="COMBUSTÍVEIS CLAROS"/>
    <x v="3"/>
    <s v="GASOLINA C"/>
    <x v="2"/>
    <x v="26"/>
    <n v="715"/>
  </r>
  <r>
    <x v="7"/>
    <x v="6"/>
    <x v="0"/>
    <x v="1"/>
    <x v="1"/>
    <s v="COMBUSTÍVEIS CLAROS"/>
    <x v="3"/>
    <s v="GASOLINA C"/>
    <x v="2"/>
    <x v="18"/>
    <n v="5362"/>
  </r>
  <r>
    <x v="7"/>
    <x v="6"/>
    <x v="0"/>
    <x v="1"/>
    <x v="1"/>
    <s v="COMBUSTÍVEIS CLAROS"/>
    <x v="3"/>
    <s v="GASOLINA C"/>
    <x v="3"/>
    <x v="8"/>
    <n v="14686.5"/>
  </r>
  <r>
    <x v="7"/>
    <x v="6"/>
    <x v="0"/>
    <x v="1"/>
    <x v="1"/>
    <s v="COMBUSTÍVEIS CLAROS"/>
    <x v="3"/>
    <s v="GASOLINA C"/>
    <x v="3"/>
    <x v="9"/>
    <n v="60025.256999999998"/>
  </r>
  <r>
    <x v="7"/>
    <x v="6"/>
    <x v="0"/>
    <x v="1"/>
    <x v="1"/>
    <s v="COMBUSTÍVEIS CLAROS"/>
    <x v="3"/>
    <s v="GASOLINA C"/>
    <x v="3"/>
    <x v="10"/>
    <n v="28950.003000000001"/>
  </r>
  <r>
    <x v="7"/>
    <x v="6"/>
    <x v="0"/>
    <x v="1"/>
    <x v="1"/>
    <s v="COMBUSTÍVEIS CLAROS"/>
    <x v="3"/>
    <s v="GASOLINA C"/>
    <x v="3"/>
    <x v="11"/>
    <n v="141107.63200000001"/>
  </r>
  <r>
    <x v="7"/>
    <x v="6"/>
    <x v="0"/>
    <x v="1"/>
    <x v="1"/>
    <s v="COMBUSTÍVEIS CLAROS"/>
    <x v="3"/>
    <s v="GASOLINA C"/>
    <x v="4"/>
    <x v="12"/>
    <n v="58620.474000000002"/>
  </r>
  <r>
    <x v="7"/>
    <x v="6"/>
    <x v="0"/>
    <x v="1"/>
    <x v="1"/>
    <s v="COMBUSTÍVEIS CLAROS"/>
    <x v="3"/>
    <s v="GASOLINA C"/>
    <x v="4"/>
    <x v="19"/>
    <n v="73770.676999999996"/>
  </r>
  <r>
    <x v="7"/>
    <x v="6"/>
    <x v="0"/>
    <x v="1"/>
    <x v="1"/>
    <s v="COMBUSTÍVEIS CLAROS"/>
    <x v="3"/>
    <s v="GASOLINA C"/>
    <x v="4"/>
    <x v="13"/>
    <n v="65138.8"/>
  </r>
  <r>
    <x v="7"/>
    <x v="6"/>
    <x v="0"/>
    <x v="1"/>
    <x v="1"/>
    <s v="COMBUSTÍVEIS CLAROS"/>
    <x v="4"/>
    <s v="ÓLEO DIESEL"/>
    <x v="0"/>
    <x v="14"/>
    <n v="4129"/>
  </r>
  <r>
    <x v="7"/>
    <x v="6"/>
    <x v="0"/>
    <x v="1"/>
    <x v="1"/>
    <s v="COMBUSTÍVEIS CLAROS"/>
    <x v="4"/>
    <s v="ÓLEO DIESEL"/>
    <x v="0"/>
    <x v="0"/>
    <n v="32788.5"/>
  </r>
  <r>
    <x v="7"/>
    <x v="6"/>
    <x v="0"/>
    <x v="1"/>
    <x v="1"/>
    <s v="COMBUSTÍVEIS CLAROS"/>
    <x v="4"/>
    <s v="ÓLEO DIESEL"/>
    <x v="0"/>
    <x v="1"/>
    <n v="8760"/>
  </r>
  <r>
    <x v="7"/>
    <x v="6"/>
    <x v="0"/>
    <x v="1"/>
    <x v="1"/>
    <s v="COMBUSTÍVEIS CLAROS"/>
    <x v="4"/>
    <s v="ÓLEO DIESEL"/>
    <x v="0"/>
    <x v="2"/>
    <n v="23773.5"/>
  </r>
  <r>
    <x v="7"/>
    <x v="6"/>
    <x v="0"/>
    <x v="1"/>
    <x v="1"/>
    <s v="COMBUSTÍVEIS CLAROS"/>
    <x v="4"/>
    <s v="ÓLEO DIESEL"/>
    <x v="1"/>
    <x v="15"/>
    <n v="3354.5"/>
  </r>
  <r>
    <x v="7"/>
    <x v="6"/>
    <x v="0"/>
    <x v="1"/>
    <x v="1"/>
    <s v="COMBUSTÍVEIS CLAROS"/>
    <x v="4"/>
    <s v="ÓLEO DIESEL"/>
    <x v="1"/>
    <x v="3"/>
    <n v="9702.9320000000007"/>
  </r>
  <r>
    <x v="7"/>
    <x v="6"/>
    <x v="0"/>
    <x v="1"/>
    <x v="1"/>
    <s v="COMBUSTÍVEIS CLAROS"/>
    <x v="4"/>
    <s v="ÓLEO DIESEL"/>
    <x v="1"/>
    <x v="16"/>
    <n v="12222"/>
  </r>
  <r>
    <x v="7"/>
    <x v="6"/>
    <x v="0"/>
    <x v="1"/>
    <x v="1"/>
    <s v="COMBUSTÍVEIS CLAROS"/>
    <x v="4"/>
    <s v="ÓLEO DIESEL"/>
    <x v="1"/>
    <x v="21"/>
    <n v="13061"/>
  </r>
  <r>
    <x v="7"/>
    <x v="6"/>
    <x v="0"/>
    <x v="1"/>
    <x v="1"/>
    <s v="COMBUSTÍVEIS CLAROS"/>
    <x v="4"/>
    <s v="ÓLEO DIESEL"/>
    <x v="1"/>
    <x v="22"/>
    <n v="3709"/>
  </r>
  <r>
    <x v="7"/>
    <x v="6"/>
    <x v="0"/>
    <x v="1"/>
    <x v="1"/>
    <s v="COMBUSTÍVEIS CLAROS"/>
    <x v="4"/>
    <s v="ÓLEO DIESEL"/>
    <x v="1"/>
    <x v="17"/>
    <n v="6793.8"/>
  </r>
  <r>
    <x v="7"/>
    <x v="6"/>
    <x v="0"/>
    <x v="1"/>
    <x v="1"/>
    <s v="COMBUSTÍVEIS CLAROS"/>
    <x v="4"/>
    <s v="ÓLEO DIESEL"/>
    <x v="1"/>
    <x v="4"/>
    <n v="11513.8"/>
  </r>
  <r>
    <x v="7"/>
    <x v="6"/>
    <x v="0"/>
    <x v="1"/>
    <x v="1"/>
    <s v="COMBUSTÍVEIS CLAROS"/>
    <x v="4"/>
    <s v="ÓLEO DIESEL"/>
    <x v="1"/>
    <x v="23"/>
    <n v="2913.5"/>
  </r>
  <r>
    <x v="7"/>
    <x v="6"/>
    <x v="0"/>
    <x v="1"/>
    <x v="1"/>
    <s v="COMBUSTÍVEIS CLAROS"/>
    <x v="4"/>
    <s v="ÓLEO DIESEL"/>
    <x v="1"/>
    <x v="24"/>
    <n v="229"/>
  </r>
  <r>
    <x v="7"/>
    <x v="6"/>
    <x v="0"/>
    <x v="1"/>
    <x v="1"/>
    <s v="COMBUSTÍVEIS CLAROS"/>
    <x v="4"/>
    <s v="ÓLEO DIESEL"/>
    <x v="2"/>
    <x v="5"/>
    <n v="1731"/>
  </r>
  <r>
    <x v="7"/>
    <x v="6"/>
    <x v="0"/>
    <x v="1"/>
    <x v="1"/>
    <s v="COMBUSTÍVEIS CLAROS"/>
    <x v="4"/>
    <s v="ÓLEO DIESEL"/>
    <x v="2"/>
    <x v="20"/>
    <n v="2685.3"/>
  </r>
  <r>
    <x v="7"/>
    <x v="6"/>
    <x v="0"/>
    <x v="1"/>
    <x v="1"/>
    <s v="COMBUSTÍVEIS CLAROS"/>
    <x v="4"/>
    <s v="ÓLEO DIESEL"/>
    <x v="2"/>
    <x v="25"/>
    <n v="3395.8"/>
  </r>
  <r>
    <x v="7"/>
    <x v="6"/>
    <x v="0"/>
    <x v="1"/>
    <x v="1"/>
    <s v="COMBUSTÍVEIS CLAROS"/>
    <x v="4"/>
    <s v="ÓLEO DIESEL"/>
    <x v="2"/>
    <x v="6"/>
    <n v="43077"/>
  </r>
  <r>
    <x v="7"/>
    <x v="6"/>
    <x v="0"/>
    <x v="1"/>
    <x v="1"/>
    <s v="COMBUSTÍVEIS CLAROS"/>
    <x v="4"/>
    <s v="ÓLEO DIESEL"/>
    <x v="2"/>
    <x v="7"/>
    <n v="23929.599999999999"/>
  </r>
  <r>
    <x v="7"/>
    <x v="6"/>
    <x v="0"/>
    <x v="1"/>
    <x v="1"/>
    <s v="COMBUSTÍVEIS CLAROS"/>
    <x v="4"/>
    <s v="ÓLEO DIESEL"/>
    <x v="2"/>
    <x v="26"/>
    <n v="319"/>
  </r>
  <r>
    <x v="7"/>
    <x v="6"/>
    <x v="0"/>
    <x v="1"/>
    <x v="1"/>
    <s v="COMBUSTÍVEIS CLAROS"/>
    <x v="4"/>
    <s v="ÓLEO DIESEL"/>
    <x v="2"/>
    <x v="18"/>
    <n v="29091.069"/>
  </r>
  <r>
    <x v="7"/>
    <x v="6"/>
    <x v="0"/>
    <x v="1"/>
    <x v="1"/>
    <s v="COMBUSTÍVEIS CLAROS"/>
    <x v="4"/>
    <s v="ÓLEO DIESEL"/>
    <x v="3"/>
    <x v="8"/>
    <n v="14877.4"/>
  </r>
  <r>
    <x v="7"/>
    <x v="6"/>
    <x v="0"/>
    <x v="1"/>
    <x v="1"/>
    <s v="COMBUSTÍVEIS CLAROS"/>
    <x v="4"/>
    <s v="ÓLEO DIESEL"/>
    <x v="3"/>
    <x v="9"/>
    <n v="87068.123999999996"/>
  </r>
  <r>
    <x v="7"/>
    <x v="6"/>
    <x v="0"/>
    <x v="1"/>
    <x v="1"/>
    <s v="COMBUSTÍVEIS CLAROS"/>
    <x v="4"/>
    <s v="ÓLEO DIESEL"/>
    <x v="3"/>
    <x v="10"/>
    <n v="17757.45"/>
  </r>
  <r>
    <x v="7"/>
    <x v="6"/>
    <x v="0"/>
    <x v="1"/>
    <x v="1"/>
    <s v="COMBUSTÍVEIS CLAROS"/>
    <x v="4"/>
    <s v="ÓLEO DIESEL"/>
    <x v="3"/>
    <x v="11"/>
    <n v="111792.359"/>
  </r>
  <r>
    <x v="7"/>
    <x v="6"/>
    <x v="0"/>
    <x v="1"/>
    <x v="1"/>
    <s v="COMBUSTÍVEIS CLAROS"/>
    <x v="4"/>
    <s v="ÓLEO DIESEL"/>
    <x v="4"/>
    <x v="12"/>
    <n v="77813.975000000006"/>
  </r>
  <r>
    <x v="7"/>
    <x v="6"/>
    <x v="0"/>
    <x v="1"/>
    <x v="1"/>
    <s v="COMBUSTÍVEIS CLAROS"/>
    <x v="4"/>
    <s v="ÓLEO DIESEL"/>
    <x v="4"/>
    <x v="19"/>
    <n v="45105.77"/>
  </r>
  <r>
    <x v="7"/>
    <x v="6"/>
    <x v="0"/>
    <x v="1"/>
    <x v="1"/>
    <s v="COMBUSTÍVEIS CLAROS"/>
    <x v="4"/>
    <s v="ÓLEO DIESEL"/>
    <x v="4"/>
    <x v="13"/>
    <n v="49012.533000000003"/>
  </r>
  <r>
    <x v="7"/>
    <x v="6"/>
    <x v="0"/>
    <x v="1"/>
    <x v="1"/>
    <s v="GNV"/>
    <x v="7"/>
    <s v="GNV"/>
    <x v="1"/>
    <x v="15"/>
    <n v="76.664000000000001"/>
  </r>
  <r>
    <x v="7"/>
    <x v="6"/>
    <x v="0"/>
    <x v="1"/>
    <x v="1"/>
    <s v="GNV"/>
    <x v="7"/>
    <s v="GNV"/>
    <x v="1"/>
    <x v="3"/>
    <n v="237.86066666666699"/>
  </r>
  <r>
    <x v="7"/>
    <x v="6"/>
    <x v="0"/>
    <x v="1"/>
    <x v="1"/>
    <s v="GNV"/>
    <x v="7"/>
    <s v="GNV"/>
    <x v="1"/>
    <x v="17"/>
    <n v="21.93"/>
  </r>
  <r>
    <x v="7"/>
    <x v="6"/>
    <x v="0"/>
    <x v="1"/>
    <x v="1"/>
    <s v="GNV"/>
    <x v="7"/>
    <s v="GNV"/>
    <x v="3"/>
    <x v="8"/>
    <n v="101.57599999999999"/>
  </r>
  <r>
    <x v="7"/>
    <x v="6"/>
    <x v="0"/>
    <x v="1"/>
    <x v="1"/>
    <s v="GNV"/>
    <x v="7"/>
    <s v="GNV"/>
    <x v="3"/>
    <x v="9"/>
    <n v="69.748999999999995"/>
  </r>
  <r>
    <x v="7"/>
    <x v="6"/>
    <x v="0"/>
    <x v="1"/>
    <x v="1"/>
    <s v="GNV"/>
    <x v="7"/>
    <s v="GNV"/>
    <x v="3"/>
    <x v="10"/>
    <n v="8138.8886666666704"/>
  </r>
  <r>
    <x v="7"/>
    <x v="6"/>
    <x v="0"/>
    <x v="1"/>
    <x v="1"/>
    <s v="GNV"/>
    <x v="7"/>
    <s v="GNV"/>
    <x v="3"/>
    <x v="11"/>
    <n v="1776.90233333333"/>
  </r>
  <r>
    <x v="7"/>
    <x v="6"/>
    <x v="0"/>
    <x v="1"/>
    <x v="1"/>
    <s v="GNV"/>
    <x v="7"/>
    <s v="GNV"/>
    <x v="4"/>
    <x v="12"/>
    <n v="288.74099999999999"/>
  </r>
  <r>
    <x v="7"/>
    <x v="6"/>
    <x v="0"/>
    <x v="1"/>
    <x v="1"/>
    <s v="GNV"/>
    <x v="7"/>
    <s v="GNV"/>
    <x v="4"/>
    <x v="19"/>
    <n v="827.844333333333"/>
  </r>
  <r>
    <x v="7"/>
    <x v="6"/>
    <x v="0"/>
    <x v="1"/>
    <x v="1"/>
    <s v="GNV"/>
    <x v="7"/>
    <s v="GNV"/>
    <x v="4"/>
    <x v="13"/>
    <n v="740.50599999999997"/>
  </r>
  <r>
    <x v="7"/>
    <x v="6"/>
    <x v="0"/>
    <x v="1"/>
    <x v="2"/>
    <s v="COMBUSTÍVEIS CLAROS"/>
    <x v="3"/>
    <s v="GASOLINA C"/>
    <x v="1"/>
    <x v="16"/>
    <n v="5"/>
  </r>
  <r>
    <x v="7"/>
    <x v="6"/>
    <x v="0"/>
    <x v="1"/>
    <x v="2"/>
    <s v="COMBUSTÍVEIS CLAROS"/>
    <x v="3"/>
    <s v="GASOLINA C"/>
    <x v="4"/>
    <x v="13"/>
    <n v="5"/>
  </r>
  <r>
    <x v="7"/>
    <x v="6"/>
    <x v="0"/>
    <x v="1"/>
    <x v="2"/>
    <s v="COMBUSTÍVEIS CLAROS"/>
    <x v="4"/>
    <s v="ÓLEO DIESEL"/>
    <x v="0"/>
    <x v="0"/>
    <n v="904"/>
  </r>
  <r>
    <x v="7"/>
    <x v="6"/>
    <x v="0"/>
    <x v="1"/>
    <x v="2"/>
    <s v="COMBUSTÍVEIS CLAROS"/>
    <x v="4"/>
    <s v="ÓLEO DIESEL"/>
    <x v="0"/>
    <x v="1"/>
    <n v="2473"/>
  </r>
  <r>
    <x v="7"/>
    <x v="6"/>
    <x v="0"/>
    <x v="1"/>
    <x v="2"/>
    <s v="COMBUSTÍVEIS CLAROS"/>
    <x v="4"/>
    <s v="ÓLEO DIESEL"/>
    <x v="0"/>
    <x v="2"/>
    <n v="10194.5"/>
  </r>
  <r>
    <x v="7"/>
    <x v="6"/>
    <x v="0"/>
    <x v="1"/>
    <x v="2"/>
    <s v="COMBUSTÍVEIS CLAROS"/>
    <x v="4"/>
    <s v="ÓLEO DIESEL"/>
    <x v="1"/>
    <x v="15"/>
    <n v="178"/>
  </r>
  <r>
    <x v="7"/>
    <x v="6"/>
    <x v="0"/>
    <x v="1"/>
    <x v="2"/>
    <s v="COMBUSTÍVEIS CLAROS"/>
    <x v="4"/>
    <s v="ÓLEO DIESEL"/>
    <x v="1"/>
    <x v="3"/>
    <n v="2997"/>
  </r>
  <r>
    <x v="7"/>
    <x v="6"/>
    <x v="0"/>
    <x v="1"/>
    <x v="2"/>
    <s v="COMBUSTÍVEIS CLAROS"/>
    <x v="4"/>
    <s v="ÓLEO DIESEL"/>
    <x v="1"/>
    <x v="16"/>
    <n v="1450.5"/>
  </r>
  <r>
    <x v="7"/>
    <x v="6"/>
    <x v="0"/>
    <x v="1"/>
    <x v="2"/>
    <s v="COMBUSTÍVEIS CLAROS"/>
    <x v="4"/>
    <s v="ÓLEO DIESEL"/>
    <x v="1"/>
    <x v="21"/>
    <n v="4343"/>
  </r>
  <r>
    <x v="7"/>
    <x v="6"/>
    <x v="0"/>
    <x v="1"/>
    <x v="2"/>
    <s v="COMBUSTÍVEIS CLAROS"/>
    <x v="4"/>
    <s v="ÓLEO DIESEL"/>
    <x v="1"/>
    <x v="22"/>
    <n v="62"/>
  </r>
  <r>
    <x v="7"/>
    <x v="6"/>
    <x v="0"/>
    <x v="1"/>
    <x v="2"/>
    <s v="COMBUSTÍVEIS CLAROS"/>
    <x v="4"/>
    <s v="ÓLEO DIESEL"/>
    <x v="1"/>
    <x v="17"/>
    <n v="405"/>
  </r>
  <r>
    <x v="7"/>
    <x v="6"/>
    <x v="0"/>
    <x v="1"/>
    <x v="2"/>
    <s v="COMBUSTÍVEIS CLAROS"/>
    <x v="4"/>
    <s v="ÓLEO DIESEL"/>
    <x v="1"/>
    <x v="4"/>
    <n v="4530"/>
  </r>
  <r>
    <x v="7"/>
    <x v="6"/>
    <x v="0"/>
    <x v="1"/>
    <x v="2"/>
    <s v="COMBUSTÍVEIS CLAROS"/>
    <x v="4"/>
    <s v="ÓLEO DIESEL"/>
    <x v="1"/>
    <x v="24"/>
    <n v="236"/>
  </r>
  <r>
    <x v="7"/>
    <x v="6"/>
    <x v="0"/>
    <x v="1"/>
    <x v="2"/>
    <s v="COMBUSTÍVEIS CLAROS"/>
    <x v="4"/>
    <s v="ÓLEO DIESEL"/>
    <x v="2"/>
    <x v="20"/>
    <n v="524"/>
  </r>
  <r>
    <x v="7"/>
    <x v="6"/>
    <x v="0"/>
    <x v="1"/>
    <x v="2"/>
    <s v="COMBUSTÍVEIS CLAROS"/>
    <x v="4"/>
    <s v="ÓLEO DIESEL"/>
    <x v="2"/>
    <x v="6"/>
    <n v="4081.5"/>
  </r>
  <r>
    <x v="7"/>
    <x v="6"/>
    <x v="0"/>
    <x v="1"/>
    <x v="2"/>
    <s v="COMBUSTÍVEIS CLAROS"/>
    <x v="4"/>
    <s v="ÓLEO DIESEL"/>
    <x v="2"/>
    <x v="7"/>
    <n v="834"/>
  </r>
  <r>
    <x v="7"/>
    <x v="6"/>
    <x v="0"/>
    <x v="1"/>
    <x v="2"/>
    <s v="COMBUSTÍVEIS CLAROS"/>
    <x v="4"/>
    <s v="ÓLEO DIESEL"/>
    <x v="2"/>
    <x v="18"/>
    <n v="1193"/>
  </r>
  <r>
    <x v="7"/>
    <x v="6"/>
    <x v="0"/>
    <x v="1"/>
    <x v="2"/>
    <s v="COMBUSTÍVEIS CLAROS"/>
    <x v="4"/>
    <s v="ÓLEO DIESEL"/>
    <x v="3"/>
    <x v="8"/>
    <n v="258"/>
  </r>
  <r>
    <x v="7"/>
    <x v="6"/>
    <x v="0"/>
    <x v="1"/>
    <x v="2"/>
    <s v="COMBUSTÍVEIS CLAROS"/>
    <x v="4"/>
    <s v="ÓLEO DIESEL"/>
    <x v="3"/>
    <x v="9"/>
    <n v="18314"/>
  </r>
  <r>
    <x v="7"/>
    <x v="6"/>
    <x v="0"/>
    <x v="1"/>
    <x v="2"/>
    <s v="COMBUSTÍVEIS CLAROS"/>
    <x v="4"/>
    <s v="ÓLEO DIESEL"/>
    <x v="3"/>
    <x v="10"/>
    <n v="3053"/>
  </r>
  <r>
    <x v="7"/>
    <x v="6"/>
    <x v="0"/>
    <x v="1"/>
    <x v="2"/>
    <s v="COMBUSTÍVEIS CLAROS"/>
    <x v="4"/>
    <s v="ÓLEO DIESEL"/>
    <x v="3"/>
    <x v="11"/>
    <n v="20369"/>
  </r>
  <r>
    <x v="7"/>
    <x v="6"/>
    <x v="0"/>
    <x v="1"/>
    <x v="2"/>
    <s v="COMBUSTÍVEIS CLAROS"/>
    <x v="4"/>
    <s v="ÓLEO DIESEL"/>
    <x v="4"/>
    <x v="12"/>
    <n v="9830"/>
  </r>
  <r>
    <x v="7"/>
    <x v="6"/>
    <x v="0"/>
    <x v="1"/>
    <x v="2"/>
    <s v="COMBUSTÍVEIS CLAROS"/>
    <x v="4"/>
    <s v="ÓLEO DIESEL"/>
    <x v="4"/>
    <x v="19"/>
    <n v="16364.8"/>
  </r>
  <r>
    <x v="7"/>
    <x v="6"/>
    <x v="0"/>
    <x v="1"/>
    <x v="2"/>
    <s v="COMBUSTÍVEIS CLAROS"/>
    <x v="4"/>
    <s v="ÓLEO DIESEL"/>
    <x v="4"/>
    <x v="13"/>
    <n v="8848"/>
  </r>
  <r>
    <x v="7"/>
    <x v="6"/>
    <x v="0"/>
    <x v="1"/>
    <x v="2"/>
    <s v="COMBUSTÍVEIS ESCUROS"/>
    <x v="6"/>
    <s v="ÓLEOS COMBUSTÍVEIS"/>
    <x v="3"/>
    <x v="11"/>
    <n v="67.36"/>
  </r>
  <r>
    <x v="7"/>
    <x v="6"/>
    <x v="0"/>
    <x v="1"/>
    <x v="2"/>
    <s v="COMBUSTÍVEIS ESCUROS"/>
    <x v="6"/>
    <s v="ÓLEOS COMBUSTÍVEIS"/>
    <x v="4"/>
    <x v="12"/>
    <n v="130.09"/>
  </r>
  <r>
    <x v="7"/>
    <x v="6"/>
    <x v="0"/>
    <x v="1"/>
    <x v="2"/>
    <s v="COMBUSTÍVEIS ESCUROS"/>
    <x v="6"/>
    <s v="ÓLEOS COMBUSTÍVEIS"/>
    <x v="4"/>
    <x v="19"/>
    <n v="80.73"/>
  </r>
  <r>
    <x v="7"/>
    <x v="6"/>
    <x v="0"/>
    <x v="2"/>
    <x v="0"/>
    <s v="COMBUSTÍVEIS CLAROS"/>
    <x v="2"/>
    <s v="ETANOL HIDRATADO"/>
    <x v="0"/>
    <x v="0"/>
    <n v="25"/>
  </r>
  <r>
    <x v="7"/>
    <x v="6"/>
    <x v="0"/>
    <x v="2"/>
    <x v="0"/>
    <s v="COMBUSTÍVEIS CLAROS"/>
    <x v="2"/>
    <s v="ETANOL HIDRATADO"/>
    <x v="0"/>
    <x v="1"/>
    <n v="45"/>
  </r>
  <r>
    <x v="7"/>
    <x v="6"/>
    <x v="0"/>
    <x v="2"/>
    <x v="0"/>
    <s v="COMBUSTÍVEIS CLAROS"/>
    <x v="2"/>
    <s v="ETANOL HIDRATADO"/>
    <x v="1"/>
    <x v="15"/>
    <n v="15"/>
  </r>
  <r>
    <x v="7"/>
    <x v="6"/>
    <x v="0"/>
    <x v="2"/>
    <x v="0"/>
    <s v="COMBUSTÍVEIS CLAROS"/>
    <x v="2"/>
    <s v="ETANOL HIDRATADO"/>
    <x v="2"/>
    <x v="6"/>
    <n v="15"/>
  </r>
  <r>
    <x v="7"/>
    <x v="6"/>
    <x v="0"/>
    <x v="2"/>
    <x v="0"/>
    <s v="COMBUSTÍVEIS CLAROS"/>
    <x v="2"/>
    <s v="ETANOL HIDRATADO"/>
    <x v="3"/>
    <x v="9"/>
    <n v="25"/>
  </r>
  <r>
    <x v="7"/>
    <x v="6"/>
    <x v="0"/>
    <x v="2"/>
    <x v="0"/>
    <s v="COMBUSTÍVEIS CLAROS"/>
    <x v="2"/>
    <s v="ETANOL HIDRATADO"/>
    <x v="3"/>
    <x v="10"/>
    <n v="10"/>
  </r>
  <r>
    <x v="7"/>
    <x v="6"/>
    <x v="0"/>
    <x v="2"/>
    <x v="0"/>
    <s v="COMBUSTÍVEIS CLAROS"/>
    <x v="2"/>
    <s v="ETANOL HIDRATADO"/>
    <x v="3"/>
    <x v="11"/>
    <n v="200"/>
  </r>
  <r>
    <x v="7"/>
    <x v="6"/>
    <x v="0"/>
    <x v="2"/>
    <x v="0"/>
    <s v="COMBUSTÍVEIS CLAROS"/>
    <x v="2"/>
    <s v="ETANOL HIDRATADO"/>
    <x v="4"/>
    <x v="19"/>
    <n v="17"/>
  </r>
  <r>
    <x v="7"/>
    <x v="6"/>
    <x v="0"/>
    <x v="2"/>
    <x v="0"/>
    <s v="COMBUSTÍVEIS CLAROS"/>
    <x v="3"/>
    <s v="GASOLINA C"/>
    <x v="0"/>
    <x v="0"/>
    <n v="10"/>
  </r>
  <r>
    <x v="7"/>
    <x v="6"/>
    <x v="0"/>
    <x v="2"/>
    <x v="0"/>
    <s v="COMBUSTÍVEIS CLAROS"/>
    <x v="3"/>
    <s v="GASOLINA C"/>
    <x v="1"/>
    <x v="3"/>
    <n v="54"/>
  </r>
  <r>
    <x v="7"/>
    <x v="6"/>
    <x v="0"/>
    <x v="2"/>
    <x v="0"/>
    <s v="COMBUSTÍVEIS CLAROS"/>
    <x v="3"/>
    <s v="GASOLINA C"/>
    <x v="2"/>
    <x v="20"/>
    <n v="111"/>
  </r>
  <r>
    <x v="7"/>
    <x v="6"/>
    <x v="0"/>
    <x v="2"/>
    <x v="0"/>
    <s v="COMBUSTÍVEIS CLAROS"/>
    <x v="3"/>
    <s v="GASOLINA C"/>
    <x v="2"/>
    <x v="6"/>
    <n v="2466"/>
  </r>
  <r>
    <x v="7"/>
    <x v="6"/>
    <x v="0"/>
    <x v="2"/>
    <x v="0"/>
    <s v="COMBUSTÍVEIS CLAROS"/>
    <x v="3"/>
    <s v="GASOLINA C"/>
    <x v="3"/>
    <x v="9"/>
    <n v="58.365609999999997"/>
  </r>
  <r>
    <x v="7"/>
    <x v="6"/>
    <x v="0"/>
    <x v="2"/>
    <x v="0"/>
    <s v="COMBUSTÍVEIS CLAROS"/>
    <x v="3"/>
    <s v="GASOLINA C"/>
    <x v="3"/>
    <x v="10"/>
    <n v="40"/>
  </r>
  <r>
    <x v="7"/>
    <x v="6"/>
    <x v="0"/>
    <x v="2"/>
    <x v="0"/>
    <s v="COMBUSTÍVEIS CLAROS"/>
    <x v="3"/>
    <s v="GASOLINA C"/>
    <x v="3"/>
    <x v="11"/>
    <n v="128.33699999999999"/>
  </r>
  <r>
    <x v="7"/>
    <x v="6"/>
    <x v="0"/>
    <x v="2"/>
    <x v="0"/>
    <s v="COMBUSTÍVEIS CLAROS"/>
    <x v="3"/>
    <s v="GASOLINA C"/>
    <x v="4"/>
    <x v="12"/>
    <n v="20"/>
  </r>
  <r>
    <x v="7"/>
    <x v="6"/>
    <x v="0"/>
    <x v="2"/>
    <x v="0"/>
    <s v="COMBUSTÍVEIS CLAROS"/>
    <x v="4"/>
    <s v="ÓLEO DIESEL"/>
    <x v="0"/>
    <x v="14"/>
    <n v="6137"/>
  </r>
  <r>
    <x v="7"/>
    <x v="6"/>
    <x v="0"/>
    <x v="2"/>
    <x v="0"/>
    <s v="COMBUSTÍVEIS CLAROS"/>
    <x v="4"/>
    <s v="ÓLEO DIESEL"/>
    <x v="0"/>
    <x v="0"/>
    <n v="22160.5"/>
  </r>
  <r>
    <x v="7"/>
    <x v="6"/>
    <x v="0"/>
    <x v="2"/>
    <x v="0"/>
    <s v="COMBUSTÍVEIS CLAROS"/>
    <x v="4"/>
    <s v="ÓLEO DIESEL"/>
    <x v="0"/>
    <x v="1"/>
    <n v="16063"/>
  </r>
  <r>
    <x v="7"/>
    <x v="6"/>
    <x v="0"/>
    <x v="2"/>
    <x v="0"/>
    <s v="COMBUSTÍVEIS CLAROS"/>
    <x v="4"/>
    <s v="ÓLEO DIESEL"/>
    <x v="0"/>
    <x v="2"/>
    <n v="17968.5"/>
  </r>
  <r>
    <x v="7"/>
    <x v="6"/>
    <x v="0"/>
    <x v="2"/>
    <x v="0"/>
    <s v="COMBUSTÍVEIS CLAROS"/>
    <x v="4"/>
    <s v="ÓLEO DIESEL"/>
    <x v="1"/>
    <x v="15"/>
    <n v="1268"/>
  </r>
  <r>
    <x v="7"/>
    <x v="6"/>
    <x v="0"/>
    <x v="2"/>
    <x v="0"/>
    <s v="COMBUSTÍVEIS CLAROS"/>
    <x v="4"/>
    <s v="ÓLEO DIESEL"/>
    <x v="1"/>
    <x v="3"/>
    <n v="13073.874598"/>
  </r>
  <r>
    <x v="7"/>
    <x v="6"/>
    <x v="0"/>
    <x v="2"/>
    <x v="0"/>
    <s v="COMBUSTÍVEIS CLAROS"/>
    <x v="4"/>
    <s v="ÓLEO DIESEL"/>
    <x v="1"/>
    <x v="16"/>
    <n v="4431"/>
  </r>
  <r>
    <x v="7"/>
    <x v="6"/>
    <x v="0"/>
    <x v="2"/>
    <x v="0"/>
    <s v="COMBUSTÍVEIS CLAROS"/>
    <x v="4"/>
    <s v="ÓLEO DIESEL"/>
    <x v="1"/>
    <x v="21"/>
    <n v="6561.2280000000001"/>
  </r>
  <r>
    <x v="7"/>
    <x v="6"/>
    <x v="0"/>
    <x v="2"/>
    <x v="0"/>
    <s v="COMBUSTÍVEIS CLAROS"/>
    <x v="4"/>
    <s v="ÓLEO DIESEL"/>
    <x v="1"/>
    <x v="22"/>
    <n v="285"/>
  </r>
  <r>
    <x v="7"/>
    <x v="6"/>
    <x v="0"/>
    <x v="2"/>
    <x v="0"/>
    <s v="COMBUSTÍVEIS CLAROS"/>
    <x v="4"/>
    <s v="ÓLEO DIESEL"/>
    <x v="1"/>
    <x v="17"/>
    <n v="3239"/>
  </r>
  <r>
    <x v="7"/>
    <x v="6"/>
    <x v="0"/>
    <x v="2"/>
    <x v="0"/>
    <s v="COMBUSTÍVEIS CLAROS"/>
    <x v="4"/>
    <s v="ÓLEO DIESEL"/>
    <x v="1"/>
    <x v="4"/>
    <n v="595"/>
  </r>
  <r>
    <x v="7"/>
    <x v="6"/>
    <x v="0"/>
    <x v="2"/>
    <x v="0"/>
    <s v="COMBUSTÍVEIS CLAROS"/>
    <x v="4"/>
    <s v="ÓLEO DIESEL"/>
    <x v="1"/>
    <x v="23"/>
    <n v="345"/>
  </r>
  <r>
    <x v="7"/>
    <x v="6"/>
    <x v="0"/>
    <x v="2"/>
    <x v="0"/>
    <s v="COMBUSTÍVEIS CLAROS"/>
    <x v="4"/>
    <s v="ÓLEO DIESEL"/>
    <x v="1"/>
    <x v="24"/>
    <n v="370"/>
  </r>
  <r>
    <x v="7"/>
    <x v="6"/>
    <x v="0"/>
    <x v="2"/>
    <x v="0"/>
    <s v="COMBUSTÍVEIS CLAROS"/>
    <x v="4"/>
    <s v="ÓLEO DIESEL"/>
    <x v="2"/>
    <x v="5"/>
    <n v="145"/>
  </r>
  <r>
    <x v="7"/>
    <x v="6"/>
    <x v="0"/>
    <x v="2"/>
    <x v="0"/>
    <s v="COMBUSTÍVEIS CLAROS"/>
    <x v="4"/>
    <s v="ÓLEO DIESEL"/>
    <x v="2"/>
    <x v="20"/>
    <n v="1938"/>
  </r>
  <r>
    <x v="7"/>
    <x v="6"/>
    <x v="0"/>
    <x v="2"/>
    <x v="0"/>
    <s v="COMBUSTÍVEIS CLAROS"/>
    <x v="4"/>
    <s v="ÓLEO DIESEL"/>
    <x v="2"/>
    <x v="6"/>
    <n v="12422"/>
  </r>
  <r>
    <x v="7"/>
    <x v="6"/>
    <x v="0"/>
    <x v="2"/>
    <x v="0"/>
    <s v="COMBUSTÍVEIS CLAROS"/>
    <x v="4"/>
    <s v="ÓLEO DIESEL"/>
    <x v="2"/>
    <x v="7"/>
    <n v="2727"/>
  </r>
  <r>
    <x v="7"/>
    <x v="6"/>
    <x v="0"/>
    <x v="2"/>
    <x v="0"/>
    <s v="COMBUSTÍVEIS CLAROS"/>
    <x v="4"/>
    <s v="ÓLEO DIESEL"/>
    <x v="2"/>
    <x v="18"/>
    <n v="2172"/>
  </r>
  <r>
    <x v="7"/>
    <x v="6"/>
    <x v="0"/>
    <x v="2"/>
    <x v="0"/>
    <s v="COMBUSTÍVEIS CLAROS"/>
    <x v="4"/>
    <s v="ÓLEO DIESEL"/>
    <x v="3"/>
    <x v="8"/>
    <n v="4826"/>
  </r>
  <r>
    <x v="7"/>
    <x v="6"/>
    <x v="0"/>
    <x v="2"/>
    <x v="0"/>
    <s v="COMBUSTÍVEIS CLAROS"/>
    <x v="4"/>
    <s v="ÓLEO DIESEL"/>
    <x v="3"/>
    <x v="9"/>
    <n v="63593.532339999998"/>
  </r>
  <r>
    <x v="7"/>
    <x v="6"/>
    <x v="0"/>
    <x v="2"/>
    <x v="0"/>
    <s v="COMBUSTÍVEIS CLAROS"/>
    <x v="4"/>
    <s v="ÓLEO DIESEL"/>
    <x v="3"/>
    <x v="10"/>
    <n v="28273.695"/>
  </r>
  <r>
    <x v="7"/>
    <x v="6"/>
    <x v="0"/>
    <x v="2"/>
    <x v="0"/>
    <s v="COMBUSTÍVEIS CLAROS"/>
    <x v="4"/>
    <s v="ÓLEO DIESEL"/>
    <x v="3"/>
    <x v="11"/>
    <n v="169294.97"/>
  </r>
  <r>
    <x v="7"/>
    <x v="6"/>
    <x v="0"/>
    <x v="2"/>
    <x v="0"/>
    <s v="COMBUSTÍVEIS CLAROS"/>
    <x v="4"/>
    <s v="ÓLEO DIESEL"/>
    <x v="4"/>
    <x v="12"/>
    <n v="21401"/>
  </r>
  <r>
    <x v="7"/>
    <x v="6"/>
    <x v="0"/>
    <x v="2"/>
    <x v="0"/>
    <s v="COMBUSTÍVEIS CLAROS"/>
    <x v="4"/>
    <s v="ÓLEO DIESEL"/>
    <x v="4"/>
    <x v="19"/>
    <n v="9261.7000000000007"/>
  </r>
  <r>
    <x v="7"/>
    <x v="6"/>
    <x v="0"/>
    <x v="2"/>
    <x v="0"/>
    <s v="COMBUSTÍVEIS CLAROS"/>
    <x v="4"/>
    <s v="ÓLEO DIESEL"/>
    <x v="4"/>
    <x v="13"/>
    <n v="4206"/>
  </r>
  <r>
    <x v="7"/>
    <x v="6"/>
    <x v="0"/>
    <x v="2"/>
    <x v="0"/>
    <s v="COMBUSTÍVEIS CLAROS"/>
    <x v="5"/>
    <s v="QUEROSENE ILUMINANTE"/>
    <x v="3"/>
    <x v="9"/>
    <n v="20"/>
  </r>
  <r>
    <x v="7"/>
    <x v="6"/>
    <x v="0"/>
    <x v="2"/>
    <x v="0"/>
    <s v="COMBUSTÍVEIS ESCUROS"/>
    <x v="6"/>
    <s v="ÓLEOS COMBUSTÍVEIS"/>
    <x v="0"/>
    <x v="14"/>
    <n v="24"/>
  </r>
  <r>
    <x v="7"/>
    <x v="6"/>
    <x v="0"/>
    <x v="2"/>
    <x v="0"/>
    <s v="COMBUSTÍVEIS ESCUROS"/>
    <x v="6"/>
    <s v="ÓLEOS COMBUSTÍVEIS"/>
    <x v="1"/>
    <x v="3"/>
    <n v="233.148"/>
  </r>
  <r>
    <x v="7"/>
    <x v="6"/>
    <x v="0"/>
    <x v="2"/>
    <x v="0"/>
    <s v="COMBUSTÍVEIS ESCUROS"/>
    <x v="6"/>
    <s v="ÓLEOS COMBUSTÍVEIS"/>
    <x v="3"/>
    <x v="9"/>
    <n v="735.67"/>
  </r>
  <r>
    <x v="7"/>
    <x v="6"/>
    <x v="0"/>
    <x v="2"/>
    <x v="0"/>
    <s v="COMBUSTÍVEIS ESCUROS"/>
    <x v="6"/>
    <s v="ÓLEOS COMBUSTÍVEIS"/>
    <x v="3"/>
    <x v="10"/>
    <n v="1969.1969999999999"/>
  </r>
  <r>
    <x v="7"/>
    <x v="6"/>
    <x v="0"/>
    <x v="2"/>
    <x v="0"/>
    <s v="COMBUSTÍVEIS ESCUROS"/>
    <x v="6"/>
    <s v="ÓLEOS COMBUSTÍVEIS"/>
    <x v="3"/>
    <x v="11"/>
    <n v="1295.6300000000001"/>
  </r>
  <r>
    <x v="7"/>
    <x v="6"/>
    <x v="0"/>
    <x v="2"/>
    <x v="0"/>
    <s v="COMBUSTÍVEIS ESCUROS"/>
    <x v="6"/>
    <s v="ÓLEOS COMBUSTÍVEIS"/>
    <x v="4"/>
    <x v="12"/>
    <n v="47.38"/>
  </r>
  <r>
    <x v="7"/>
    <x v="6"/>
    <x v="0"/>
    <x v="2"/>
    <x v="0"/>
    <s v="COMBUSTÍVEIS ESCUROS"/>
    <x v="6"/>
    <s v="ÓLEOS COMBUSTÍVEIS"/>
    <x v="4"/>
    <x v="19"/>
    <n v="516.41999799999996"/>
  </r>
  <r>
    <x v="7"/>
    <x v="6"/>
    <x v="0"/>
    <x v="2"/>
    <x v="0"/>
    <s v="PRODUTOS DE AVIACÃO"/>
    <x v="0"/>
    <s v="GASOLINA DE AVIAÇÃO"/>
    <x v="0"/>
    <x v="0"/>
    <n v="2"/>
  </r>
  <r>
    <x v="7"/>
    <x v="6"/>
    <x v="0"/>
    <x v="2"/>
    <x v="0"/>
    <s v="PRODUTOS DE AVIACÃO"/>
    <x v="0"/>
    <s v="GASOLINA DE AVIAÇÃO"/>
    <x v="0"/>
    <x v="1"/>
    <n v="6"/>
  </r>
  <r>
    <x v="7"/>
    <x v="6"/>
    <x v="0"/>
    <x v="2"/>
    <x v="0"/>
    <s v="PRODUTOS DE AVIACÃO"/>
    <x v="0"/>
    <s v="GASOLINA DE AVIAÇÃO"/>
    <x v="3"/>
    <x v="11"/>
    <n v="1266"/>
  </r>
  <r>
    <x v="7"/>
    <x v="6"/>
    <x v="0"/>
    <x v="2"/>
    <x v="0"/>
    <s v="PRODUTOS DE AVIACÃO"/>
    <x v="0"/>
    <s v="GASOLINA DE AVIAÇÃO"/>
    <x v="4"/>
    <x v="12"/>
    <n v="20.012"/>
  </r>
  <r>
    <x v="7"/>
    <x v="6"/>
    <x v="0"/>
    <x v="2"/>
    <x v="0"/>
    <s v="PRODUTOS DE AVIACÃO"/>
    <x v="0"/>
    <s v="GASOLINA DE AVIAÇÃO"/>
    <x v="4"/>
    <x v="19"/>
    <n v="26"/>
  </r>
  <r>
    <x v="7"/>
    <x v="6"/>
    <x v="0"/>
    <x v="2"/>
    <x v="0"/>
    <s v="PRODUTOS DE AVIACÃO"/>
    <x v="1"/>
    <s v="QUEROSENE DE AVIAÇÃO"/>
    <x v="0"/>
    <x v="14"/>
    <n v="1626.8779999999999"/>
  </r>
  <r>
    <x v="7"/>
    <x v="6"/>
    <x v="0"/>
    <x v="2"/>
    <x v="0"/>
    <s v="PRODUTOS DE AVIACÃO"/>
    <x v="1"/>
    <s v="QUEROSENE DE AVIAÇÃO"/>
    <x v="0"/>
    <x v="0"/>
    <n v="1625.914"/>
  </r>
  <r>
    <x v="7"/>
    <x v="6"/>
    <x v="0"/>
    <x v="2"/>
    <x v="0"/>
    <s v="PRODUTOS DE AVIACÃO"/>
    <x v="1"/>
    <s v="QUEROSENE DE AVIAÇÃO"/>
    <x v="0"/>
    <x v="1"/>
    <n v="454.83499999999998"/>
  </r>
  <r>
    <x v="7"/>
    <x v="6"/>
    <x v="0"/>
    <x v="2"/>
    <x v="0"/>
    <s v="PRODUTOS DE AVIACÃO"/>
    <x v="1"/>
    <s v="QUEROSENE DE AVIAÇÃO"/>
    <x v="0"/>
    <x v="2"/>
    <n v="1711.951"/>
  </r>
  <r>
    <x v="7"/>
    <x v="6"/>
    <x v="0"/>
    <x v="2"/>
    <x v="0"/>
    <s v="PRODUTOS DE AVIACÃO"/>
    <x v="1"/>
    <s v="QUEROSENE DE AVIAÇÃO"/>
    <x v="1"/>
    <x v="15"/>
    <n v="1862.69"/>
  </r>
  <r>
    <x v="7"/>
    <x v="6"/>
    <x v="0"/>
    <x v="2"/>
    <x v="0"/>
    <s v="PRODUTOS DE AVIACÃO"/>
    <x v="1"/>
    <s v="QUEROSENE DE AVIAÇÃO"/>
    <x v="1"/>
    <x v="3"/>
    <n v="1941.86"/>
  </r>
  <r>
    <x v="7"/>
    <x v="6"/>
    <x v="0"/>
    <x v="2"/>
    <x v="0"/>
    <s v="PRODUTOS DE AVIACÃO"/>
    <x v="1"/>
    <s v="QUEROSENE DE AVIAÇÃO"/>
    <x v="1"/>
    <x v="16"/>
    <n v="1977.027"/>
  </r>
  <r>
    <x v="7"/>
    <x v="6"/>
    <x v="0"/>
    <x v="2"/>
    <x v="0"/>
    <s v="PRODUTOS DE AVIACÃO"/>
    <x v="1"/>
    <s v="QUEROSENE DE AVIAÇÃO"/>
    <x v="1"/>
    <x v="21"/>
    <n v="1302.1949999999999"/>
  </r>
  <r>
    <x v="7"/>
    <x v="6"/>
    <x v="0"/>
    <x v="2"/>
    <x v="0"/>
    <s v="PRODUTOS DE AVIACÃO"/>
    <x v="1"/>
    <s v="QUEROSENE DE AVIAÇÃO"/>
    <x v="1"/>
    <x v="17"/>
    <n v="9848.4359999999997"/>
  </r>
  <r>
    <x v="7"/>
    <x v="6"/>
    <x v="0"/>
    <x v="2"/>
    <x v="0"/>
    <s v="PRODUTOS DE AVIACÃO"/>
    <x v="1"/>
    <s v="QUEROSENE DE AVIAÇÃO"/>
    <x v="1"/>
    <x v="23"/>
    <n v="1206.6079999999999"/>
  </r>
  <r>
    <x v="7"/>
    <x v="6"/>
    <x v="0"/>
    <x v="2"/>
    <x v="0"/>
    <s v="PRODUTOS DE AVIACÃO"/>
    <x v="1"/>
    <s v="QUEROSENE DE AVIAÇÃO"/>
    <x v="2"/>
    <x v="5"/>
    <n v="48.789000000000001"/>
  </r>
  <r>
    <x v="7"/>
    <x v="6"/>
    <x v="0"/>
    <x v="2"/>
    <x v="0"/>
    <s v="PRODUTOS DE AVIACÃO"/>
    <x v="1"/>
    <s v="QUEROSENE DE AVIAÇÃO"/>
    <x v="2"/>
    <x v="20"/>
    <n v="4038.134"/>
  </r>
  <r>
    <x v="7"/>
    <x v="6"/>
    <x v="0"/>
    <x v="2"/>
    <x v="0"/>
    <s v="PRODUTOS DE AVIACÃO"/>
    <x v="1"/>
    <s v="QUEROSENE DE AVIAÇÃO"/>
    <x v="2"/>
    <x v="25"/>
    <n v="97.215000000000003"/>
  </r>
  <r>
    <x v="7"/>
    <x v="6"/>
    <x v="0"/>
    <x v="2"/>
    <x v="0"/>
    <s v="PRODUTOS DE AVIACÃO"/>
    <x v="1"/>
    <s v="QUEROSENE DE AVIAÇÃO"/>
    <x v="2"/>
    <x v="6"/>
    <n v="7873.4769999999999"/>
  </r>
  <r>
    <x v="7"/>
    <x v="6"/>
    <x v="0"/>
    <x v="2"/>
    <x v="0"/>
    <s v="PRODUTOS DE AVIACÃO"/>
    <x v="1"/>
    <s v="QUEROSENE DE AVIAÇÃO"/>
    <x v="2"/>
    <x v="7"/>
    <n v="45"/>
  </r>
  <r>
    <x v="7"/>
    <x v="6"/>
    <x v="0"/>
    <x v="2"/>
    <x v="0"/>
    <s v="PRODUTOS DE AVIACÃO"/>
    <x v="1"/>
    <s v="QUEROSENE DE AVIAÇÃO"/>
    <x v="2"/>
    <x v="26"/>
    <n v="141.892"/>
  </r>
  <r>
    <x v="7"/>
    <x v="6"/>
    <x v="0"/>
    <x v="2"/>
    <x v="0"/>
    <s v="PRODUTOS DE AVIACÃO"/>
    <x v="1"/>
    <s v="QUEROSENE DE AVIAÇÃO"/>
    <x v="2"/>
    <x v="18"/>
    <n v="173.995"/>
  </r>
  <r>
    <x v="7"/>
    <x v="6"/>
    <x v="0"/>
    <x v="2"/>
    <x v="0"/>
    <s v="PRODUTOS DE AVIACÃO"/>
    <x v="1"/>
    <s v="QUEROSENE DE AVIAÇÃO"/>
    <x v="3"/>
    <x v="8"/>
    <n v="12.712999999999999"/>
  </r>
  <r>
    <x v="7"/>
    <x v="6"/>
    <x v="0"/>
    <x v="2"/>
    <x v="0"/>
    <s v="PRODUTOS DE AVIACÃO"/>
    <x v="1"/>
    <s v="QUEROSENE DE AVIAÇÃO"/>
    <x v="3"/>
    <x v="9"/>
    <n v="13418.259"/>
  </r>
  <r>
    <x v="7"/>
    <x v="6"/>
    <x v="0"/>
    <x v="2"/>
    <x v="0"/>
    <s v="PRODUTOS DE AVIACÃO"/>
    <x v="1"/>
    <s v="QUEROSENE DE AVIAÇÃO"/>
    <x v="3"/>
    <x v="10"/>
    <n v="10949.165000000001"/>
  </r>
  <r>
    <x v="7"/>
    <x v="6"/>
    <x v="0"/>
    <x v="2"/>
    <x v="0"/>
    <s v="PRODUTOS DE AVIACÃO"/>
    <x v="1"/>
    <s v="QUEROSENE DE AVIAÇÃO"/>
    <x v="3"/>
    <x v="11"/>
    <n v="53085.7760000001"/>
  </r>
  <r>
    <x v="7"/>
    <x v="6"/>
    <x v="0"/>
    <x v="2"/>
    <x v="0"/>
    <s v="PRODUTOS DE AVIACÃO"/>
    <x v="1"/>
    <s v="QUEROSENE DE AVIAÇÃO"/>
    <x v="4"/>
    <x v="12"/>
    <n v="6172.5"/>
  </r>
  <r>
    <x v="7"/>
    <x v="6"/>
    <x v="0"/>
    <x v="2"/>
    <x v="0"/>
    <s v="PRODUTOS DE AVIACÃO"/>
    <x v="1"/>
    <s v="QUEROSENE DE AVIAÇÃO"/>
    <x v="4"/>
    <x v="19"/>
    <n v="250.66300000000001"/>
  </r>
  <r>
    <x v="7"/>
    <x v="6"/>
    <x v="0"/>
    <x v="2"/>
    <x v="0"/>
    <s v="PRODUTOS DE AVIACÃO"/>
    <x v="1"/>
    <s v="QUEROSENE DE AVIAÇÃO"/>
    <x v="4"/>
    <x v="13"/>
    <n v="2028.386"/>
  </r>
  <r>
    <x v="7"/>
    <x v="6"/>
    <x v="0"/>
    <x v="2"/>
    <x v="1"/>
    <s v="COMBUSTÍVEIS CLAROS"/>
    <x v="2"/>
    <s v="ETANOL HIDRATADO"/>
    <x v="0"/>
    <x v="14"/>
    <n v="7401.8"/>
  </r>
  <r>
    <x v="7"/>
    <x v="6"/>
    <x v="0"/>
    <x v="2"/>
    <x v="1"/>
    <s v="COMBUSTÍVEIS CLAROS"/>
    <x v="2"/>
    <s v="ETANOL HIDRATADO"/>
    <x v="0"/>
    <x v="0"/>
    <n v="14688.1"/>
  </r>
  <r>
    <x v="7"/>
    <x v="6"/>
    <x v="0"/>
    <x v="2"/>
    <x v="1"/>
    <s v="COMBUSTÍVEIS CLAROS"/>
    <x v="2"/>
    <s v="ETANOL HIDRATADO"/>
    <x v="0"/>
    <x v="1"/>
    <n v="3836.4"/>
  </r>
  <r>
    <x v="7"/>
    <x v="6"/>
    <x v="0"/>
    <x v="2"/>
    <x v="1"/>
    <s v="COMBUSTÍVEIS CLAROS"/>
    <x v="2"/>
    <s v="ETANOL HIDRATADO"/>
    <x v="0"/>
    <x v="2"/>
    <n v="13389"/>
  </r>
  <r>
    <x v="7"/>
    <x v="6"/>
    <x v="0"/>
    <x v="2"/>
    <x v="1"/>
    <s v="COMBUSTÍVEIS CLAROS"/>
    <x v="2"/>
    <s v="ETANOL HIDRATADO"/>
    <x v="1"/>
    <x v="15"/>
    <n v="1317.5"/>
  </r>
  <r>
    <x v="7"/>
    <x v="6"/>
    <x v="0"/>
    <x v="2"/>
    <x v="1"/>
    <s v="COMBUSTÍVEIS CLAROS"/>
    <x v="2"/>
    <s v="ETANOL HIDRATADO"/>
    <x v="1"/>
    <x v="3"/>
    <n v="10897.135"/>
  </r>
  <r>
    <x v="7"/>
    <x v="6"/>
    <x v="0"/>
    <x v="2"/>
    <x v="1"/>
    <s v="COMBUSTÍVEIS CLAROS"/>
    <x v="2"/>
    <s v="ETANOL HIDRATADO"/>
    <x v="1"/>
    <x v="16"/>
    <n v="4323"/>
  </r>
  <r>
    <x v="7"/>
    <x v="6"/>
    <x v="0"/>
    <x v="2"/>
    <x v="1"/>
    <s v="COMBUSTÍVEIS CLAROS"/>
    <x v="2"/>
    <s v="ETANOL HIDRATADO"/>
    <x v="1"/>
    <x v="21"/>
    <n v="945.5"/>
  </r>
  <r>
    <x v="7"/>
    <x v="6"/>
    <x v="0"/>
    <x v="2"/>
    <x v="1"/>
    <s v="COMBUSTÍVEIS CLAROS"/>
    <x v="2"/>
    <s v="ETANOL HIDRATADO"/>
    <x v="1"/>
    <x v="22"/>
    <n v="2501"/>
  </r>
  <r>
    <x v="7"/>
    <x v="6"/>
    <x v="0"/>
    <x v="2"/>
    <x v="1"/>
    <s v="COMBUSTÍVEIS CLAROS"/>
    <x v="2"/>
    <s v="ETANOL HIDRATADO"/>
    <x v="1"/>
    <x v="17"/>
    <n v="3658.5"/>
  </r>
  <r>
    <x v="7"/>
    <x v="6"/>
    <x v="0"/>
    <x v="2"/>
    <x v="1"/>
    <s v="COMBUSTÍVEIS CLAROS"/>
    <x v="2"/>
    <s v="ETANOL HIDRATADO"/>
    <x v="1"/>
    <x v="4"/>
    <n v="640.5"/>
  </r>
  <r>
    <x v="7"/>
    <x v="6"/>
    <x v="0"/>
    <x v="2"/>
    <x v="1"/>
    <s v="COMBUSTÍVEIS CLAROS"/>
    <x v="2"/>
    <s v="ETANOL HIDRATADO"/>
    <x v="1"/>
    <x v="23"/>
    <n v="510"/>
  </r>
  <r>
    <x v="7"/>
    <x v="6"/>
    <x v="0"/>
    <x v="2"/>
    <x v="1"/>
    <s v="COMBUSTÍVEIS CLAROS"/>
    <x v="2"/>
    <s v="ETANOL HIDRATADO"/>
    <x v="1"/>
    <x v="24"/>
    <n v="533"/>
  </r>
  <r>
    <x v="7"/>
    <x v="6"/>
    <x v="0"/>
    <x v="2"/>
    <x v="1"/>
    <s v="COMBUSTÍVEIS CLAROS"/>
    <x v="2"/>
    <s v="ETANOL HIDRATADO"/>
    <x v="2"/>
    <x v="5"/>
    <n v="20"/>
  </r>
  <r>
    <x v="7"/>
    <x v="6"/>
    <x v="0"/>
    <x v="2"/>
    <x v="1"/>
    <s v="COMBUSTÍVEIS CLAROS"/>
    <x v="2"/>
    <s v="ETANOL HIDRATADO"/>
    <x v="2"/>
    <x v="20"/>
    <n v="4375"/>
  </r>
  <r>
    <x v="7"/>
    <x v="6"/>
    <x v="0"/>
    <x v="2"/>
    <x v="1"/>
    <s v="COMBUSTÍVEIS CLAROS"/>
    <x v="2"/>
    <s v="ETANOL HIDRATADO"/>
    <x v="2"/>
    <x v="6"/>
    <n v="1964"/>
  </r>
  <r>
    <x v="7"/>
    <x v="6"/>
    <x v="0"/>
    <x v="2"/>
    <x v="1"/>
    <s v="COMBUSTÍVEIS CLAROS"/>
    <x v="2"/>
    <s v="ETANOL HIDRATADO"/>
    <x v="2"/>
    <x v="7"/>
    <n v="315"/>
  </r>
  <r>
    <x v="7"/>
    <x v="6"/>
    <x v="0"/>
    <x v="2"/>
    <x v="1"/>
    <s v="COMBUSTÍVEIS CLAROS"/>
    <x v="2"/>
    <s v="ETANOL HIDRATADO"/>
    <x v="2"/>
    <x v="26"/>
    <n v="44"/>
  </r>
  <r>
    <x v="7"/>
    <x v="6"/>
    <x v="0"/>
    <x v="2"/>
    <x v="1"/>
    <s v="COMBUSTÍVEIS CLAROS"/>
    <x v="2"/>
    <s v="ETANOL HIDRATADO"/>
    <x v="2"/>
    <x v="18"/>
    <n v="376"/>
  </r>
  <r>
    <x v="7"/>
    <x v="6"/>
    <x v="0"/>
    <x v="2"/>
    <x v="1"/>
    <s v="COMBUSTÍVEIS CLAROS"/>
    <x v="2"/>
    <s v="ETANOL HIDRATADO"/>
    <x v="3"/>
    <x v="8"/>
    <n v="1924"/>
  </r>
  <r>
    <x v="7"/>
    <x v="6"/>
    <x v="0"/>
    <x v="2"/>
    <x v="1"/>
    <s v="COMBUSTÍVEIS CLAROS"/>
    <x v="2"/>
    <s v="ETANOL HIDRATADO"/>
    <x v="3"/>
    <x v="9"/>
    <n v="37691.411999999997"/>
  </r>
  <r>
    <x v="7"/>
    <x v="6"/>
    <x v="0"/>
    <x v="2"/>
    <x v="1"/>
    <s v="COMBUSTÍVEIS CLAROS"/>
    <x v="2"/>
    <s v="ETANOL HIDRATADO"/>
    <x v="3"/>
    <x v="10"/>
    <n v="17015"/>
  </r>
  <r>
    <x v="7"/>
    <x v="6"/>
    <x v="0"/>
    <x v="2"/>
    <x v="1"/>
    <s v="COMBUSTÍVEIS CLAROS"/>
    <x v="2"/>
    <s v="ETANOL HIDRATADO"/>
    <x v="3"/>
    <x v="11"/>
    <n v="147079.65"/>
  </r>
  <r>
    <x v="7"/>
    <x v="6"/>
    <x v="0"/>
    <x v="2"/>
    <x v="1"/>
    <s v="COMBUSTÍVEIS CLAROS"/>
    <x v="2"/>
    <s v="ETANOL HIDRATADO"/>
    <x v="4"/>
    <x v="12"/>
    <n v="21104.6"/>
  </r>
  <r>
    <x v="7"/>
    <x v="6"/>
    <x v="0"/>
    <x v="2"/>
    <x v="1"/>
    <s v="COMBUSTÍVEIS CLAROS"/>
    <x v="2"/>
    <s v="ETANOL HIDRATADO"/>
    <x v="4"/>
    <x v="19"/>
    <n v="1534.5"/>
  </r>
  <r>
    <x v="7"/>
    <x v="6"/>
    <x v="0"/>
    <x v="2"/>
    <x v="1"/>
    <s v="COMBUSTÍVEIS CLAROS"/>
    <x v="2"/>
    <s v="ETANOL HIDRATADO"/>
    <x v="4"/>
    <x v="13"/>
    <n v="2737.5"/>
  </r>
  <r>
    <x v="7"/>
    <x v="6"/>
    <x v="0"/>
    <x v="2"/>
    <x v="1"/>
    <s v="COMBUSTÍVEIS CLAROS"/>
    <x v="3"/>
    <s v="GASOLINA C"/>
    <x v="0"/>
    <x v="14"/>
    <n v="17916.689999999999"/>
  </r>
  <r>
    <x v="7"/>
    <x v="6"/>
    <x v="0"/>
    <x v="2"/>
    <x v="1"/>
    <s v="COMBUSTÍVEIS CLAROS"/>
    <x v="3"/>
    <s v="GASOLINA C"/>
    <x v="0"/>
    <x v="0"/>
    <n v="13928.3"/>
  </r>
  <r>
    <x v="7"/>
    <x v="6"/>
    <x v="0"/>
    <x v="2"/>
    <x v="1"/>
    <s v="COMBUSTÍVEIS CLAROS"/>
    <x v="3"/>
    <s v="GASOLINA C"/>
    <x v="0"/>
    <x v="1"/>
    <n v="7528.4"/>
  </r>
  <r>
    <x v="7"/>
    <x v="6"/>
    <x v="0"/>
    <x v="2"/>
    <x v="1"/>
    <s v="COMBUSTÍVEIS CLAROS"/>
    <x v="3"/>
    <s v="GASOLINA C"/>
    <x v="0"/>
    <x v="2"/>
    <n v="7847.0000479999999"/>
  </r>
  <r>
    <x v="7"/>
    <x v="6"/>
    <x v="0"/>
    <x v="2"/>
    <x v="1"/>
    <s v="COMBUSTÍVEIS CLAROS"/>
    <x v="3"/>
    <s v="GASOLINA C"/>
    <x v="1"/>
    <x v="15"/>
    <n v="4617"/>
  </r>
  <r>
    <x v="7"/>
    <x v="6"/>
    <x v="0"/>
    <x v="2"/>
    <x v="1"/>
    <s v="COMBUSTÍVEIS CLAROS"/>
    <x v="3"/>
    <s v="GASOLINA C"/>
    <x v="1"/>
    <x v="3"/>
    <n v="37985.9"/>
  </r>
  <r>
    <x v="7"/>
    <x v="6"/>
    <x v="0"/>
    <x v="2"/>
    <x v="1"/>
    <s v="COMBUSTÍVEIS CLAROS"/>
    <x v="3"/>
    <s v="GASOLINA C"/>
    <x v="1"/>
    <x v="16"/>
    <n v="28624.5"/>
  </r>
  <r>
    <x v="7"/>
    <x v="6"/>
    <x v="0"/>
    <x v="2"/>
    <x v="1"/>
    <s v="COMBUSTÍVEIS CLAROS"/>
    <x v="3"/>
    <s v="GASOLINA C"/>
    <x v="1"/>
    <x v="21"/>
    <n v="10421.5"/>
  </r>
  <r>
    <x v="7"/>
    <x v="6"/>
    <x v="0"/>
    <x v="2"/>
    <x v="1"/>
    <s v="COMBUSTÍVEIS CLAROS"/>
    <x v="3"/>
    <s v="GASOLINA C"/>
    <x v="1"/>
    <x v="22"/>
    <n v="8331.5000020000007"/>
  </r>
  <r>
    <x v="7"/>
    <x v="6"/>
    <x v="0"/>
    <x v="2"/>
    <x v="1"/>
    <s v="COMBUSTÍVEIS CLAROS"/>
    <x v="3"/>
    <s v="GASOLINA C"/>
    <x v="1"/>
    <x v="17"/>
    <n v="14160.5"/>
  </r>
  <r>
    <x v="7"/>
    <x v="6"/>
    <x v="0"/>
    <x v="2"/>
    <x v="1"/>
    <s v="COMBUSTÍVEIS CLAROS"/>
    <x v="3"/>
    <s v="GASOLINA C"/>
    <x v="1"/>
    <x v="4"/>
    <n v="5362"/>
  </r>
  <r>
    <x v="7"/>
    <x v="6"/>
    <x v="0"/>
    <x v="2"/>
    <x v="1"/>
    <s v="COMBUSTÍVEIS CLAROS"/>
    <x v="3"/>
    <s v="GASOLINA C"/>
    <x v="1"/>
    <x v="23"/>
    <n v="3525.5"/>
  </r>
  <r>
    <x v="7"/>
    <x v="6"/>
    <x v="0"/>
    <x v="2"/>
    <x v="1"/>
    <s v="COMBUSTÍVEIS CLAROS"/>
    <x v="3"/>
    <s v="GASOLINA C"/>
    <x v="1"/>
    <x v="24"/>
    <n v="4327"/>
  </r>
  <r>
    <x v="7"/>
    <x v="6"/>
    <x v="0"/>
    <x v="2"/>
    <x v="1"/>
    <s v="COMBUSTÍVEIS CLAROS"/>
    <x v="3"/>
    <s v="GASOLINA C"/>
    <x v="2"/>
    <x v="5"/>
    <n v="368"/>
  </r>
  <r>
    <x v="7"/>
    <x v="6"/>
    <x v="0"/>
    <x v="2"/>
    <x v="1"/>
    <s v="COMBUSTÍVEIS CLAROS"/>
    <x v="3"/>
    <s v="GASOLINA C"/>
    <x v="2"/>
    <x v="20"/>
    <n v="7883"/>
  </r>
  <r>
    <x v="7"/>
    <x v="6"/>
    <x v="0"/>
    <x v="2"/>
    <x v="1"/>
    <s v="COMBUSTÍVEIS CLAROS"/>
    <x v="3"/>
    <s v="GASOLINA C"/>
    <x v="2"/>
    <x v="6"/>
    <n v="22194"/>
  </r>
  <r>
    <x v="7"/>
    <x v="6"/>
    <x v="0"/>
    <x v="2"/>
    <x v="1"/>
    <s v="COMBUSTÍVEIS CLAROS"/>
    <x v="3"/>
    <s v="GASOLINA C"/>
    <x v="2"/>
    <x v="7"/>
    <n v="7414.0500009999996"/>
  </r>
  <r>
    <x v="7"/>
    <x v="6"/>
    <x v="0"/>
    <x v="2"/>
    <x v="1"/>
    <s v="COMBUSTÍVEIS CLAROS"/>
    <x v="3"/>
    <s v="GASOLINA C"/>
    <x v="2"/>
    <x v="26"/>
    <n v="1518"/>
  </r>
  <r>
    <x v="7"/>
    <x v="6"/>
    <x v="0"/>
    <x v="2"/>
    <x v="1"/>
    <s v="COMBUSTÍVEIS CLAROS"/>
    <x v="3"/>
    <s v="GASOLINA C"/>
    <x v="2"/>
    <x v="18"/>
    <n v="5601"/>
  </r>
  <r>
    <x v="7"/>
    <x v="6"/>
    <x v="0"/>
    <x v="2"/>
    <x v="1"/>
    <s v="COMBUSTÍVEIS CLAROS"/>
    <x v="3"/>
    <s v="GASOLINA C"/>
    <x v="3"/>
    <x v="8"/>
    <n v="18944.099999999999"/>
  </r>
  <r>
    <x v="7"/>
    <x v="6"/>
    <x v="0"/>
    <x v="2"/>
    <x v="1"/>
    <s v="COMBUSTÍVEIS CLAROS"/>
    <x v="3"/>
    <s v="GASOLINA C"/>
    <x v="3"/>
    <x v="9"/>
    <n v="76574.236999999994"/>
  </r>
  <r>
    <x v="7"/>
    <x v="6"/>
    <x v="0"/>
    <x v="2"/>
    <x v="1"/>
    <s v="COMBUSTÍVEIS CLAROS"/>
    <x v="3"/>
    <s v="GASOLINA C"/>
    <x v="3"/>
    <x v="10"/>
    <n v="42196.2"/>
  </r>
  <r>
    <x v="7"/>
    <x v="6"/>
    <x v="0"/>
    <x v="2"/>
    <x v="1"/>
    <s v="COMBUSTÍVEIS CLAROS"/>
    <x v="3"/>
    <s v="GASOLINA C"/>
    <x v="3"/>
    <x v="11"/>
    <n v="165319.101"/>
  </r>
  <r>
    <x v="7"/>
    <x v="6"/>
    <x v="0"/>
    <x v="2"/>
    <x v="1"/>
    <s v="COMBUSTÍVEIS CLAROS"/>
    <x v="3"/>
    <s v="GASOLINA C"/>
    <x v="4"/>
    <x v="12"/>
    <n v="53784.85"/>
  </r>
  <r>
    <x v="7"/>
    <x v="6"/>
    <x v="0"/>
    <x v="2"/>
    <x v="1"/>
    <s v="COMBUSTÍVEIS CLAROS"/>
    <x v="3"/>
    <s v="GASOLINA C"/>
    <x v="4"/>
    <x v="19"/>
    <n v="55412.394"/>
  </r>
  <r>
    <x v="7"/>
    <x v="6"/>
    <x v="0"/>
    <x v="2"/>
    <x v="1"/>
    <s v="COMBUSTÍVEIS CLAROS"/>
    <x v="3"/>
    <s v="GASOLINA C"/>
    <x v="4"/>
    <x v="13"/>
    <n v="41419.5"/>
  </r>
  <r>
    <x v="7"/>
    <x v="6"/>
    <x v="0"/>
    <x v="2"/>
    <x v="1"/>
    <s v="COMBUSTÍVEIS CLAROS"/>
    <x v="4"/>
    <s v="ÓLEO DIESEL"/>
    <x v="0"/>
    <x v="14"/>
    <n v="2839"/>
  </r>
  <r>
    <x v="7"/>
    <x v="6"/>
    <x v="0"/>
    <x v="2"/>
    <x v="1"/>
    <s v="COMBUSTÍVEIS CLAROS"/>
    <x v="4"/>
    <s v="ÓLEO DIESEL"/>
    <x v="0"/>
    <x v="0"/>
    <n v="32057.8"/>
  </r>
  <r>
    <x v="7"/>
    <x v="6"/>
    <x v="0"/>
    <x v="2"/>
    <x v="1"/>
    <s v="COMBUSTÍVEIS CLAROS"/>
    <x v="4"/>
    <s v="ÓLEO DIESEL"/>
    <x v="0"/>
    <x v="1"/>
    <n v="10874.2"/>
  </r>
  <r>
    <x v="7"/>
    <x v="6"/>
    <x v="0"/>
    <x v="2"/>
    <x v="1"/>
    <s v="COMBUSTÍVEIS CLAROS"/>
    <x v="4"/>
    <s v="ÓLEO DIESEL"/>
    <x v="0"/>
    <x v="2"/>
    <n v="28862.999962000002"/>
  </r>
  <r>
    <x v="7"/>
    <x v="6"/>
    <x v="0"/>
    <x v="2"/>
    <x v="1"/>
    <s v="COMBUSTÍVEIS CLAROS"/>
    <x v="4"/>
    <s v="ÓLEO DIESEL"/>
    <x v="1"/>
    <x v="15"/>
    <n v="1543"/>
  </r>
  <r>
    <x v="7"/>
    <x v="6"/>
    <x v="0"/>
    <x v="2"/>
    <x v="1"/>
    <s v="COMBUSTÍVEIS CLAROS"/>
    <x v="4"/>
    <s v="ÓLEO DIESEL"/>
    <x v="1"/>
    <x v="3"/>
    <n v="48267.493000000002"/>
  </r>
  <r>
    <x v="7"/>
    <x v="6"/>
    <x v="0"/>
    <x v="2"/>
    <x v="1"/>
    <s v="COMBUSTÍVEIS CLAROS"/>
    <x v="4"/>
    <s v="ÓLEO DIESEL"/>
    <x v="1"/>
    <x v="16"/>
    <n v="14249"/>
  </r>
  <r>
    <x v="7"/>
    <x v="6"/>
    <x v="0"/>
    <x v="2"/>
    <x v="1"/>
    <s v="COMBUSTÍVEIS CLAROS"/>
    <x v="4"/>
    <s v="ÓLEO DIESEL"/>
    <x v="1"/>
    <x v="21"/>
    <n v="13290.5"/>
  </r>
  <r>
    <x v="7"/>
    <x v="6"/>
    <x v="0"/>
    <x v="2"/>
    <x v="1"/>
    <s v="COMBUSTÍVEIS CLAROS"/>
    <x v="4"/>
    <s v="ÓLEO DIESEL"/>
    <x v="1"/>
    <x v="22"/>
    <n v="3874.5"/>
  </r>
  <r>
    <x v="7"/>
    <x v="6"/>
    <x v="0"/>
    <x v="2"/>
    <x v="1"/>
    <s v="COMBUSTÍVEIS CLAROS"/>
    <x v="4"/>
    <s v="ÓLEO DIESEL"/>
    <x v="1"/>
    <x v="17"/>
    <n v="14093"/>
  </r>
  <r>
    <x v="7"/>
    <x v="6"/>
    <x v="0"/>
    <x v="2"/>
    <x v="1"/>
    <s v="COMBUSTÍVEIS CLAROS"/>
    <x v="4"/>
    <s v="ÓLEO DIESEL"/>
    <x v="1"/>
    <x v="4"/>
    <n v="5010.7"/>
  </r>
  <r>
    <x v="7"/>
    <x v="6"/>
    <x v="0"/>
    <x v="2"/>
    <x v="1"/>
    <s v="COMBUSTÍVEIS CLAROS"/>
    <x v="4"/>
    <s v="ÓLEO DIESEL"/>
    <x v="1"/>
    <x v="23"/>
    <n v="2659"/>
  </r>
  <r>
    <x v="7"/>
    <x v="6"/>
    <x v="0"/>
    <x v="2"/>
    <x v="1"/>
    <s v="COMBUSTÍVEIS CLAROS"/>
    <x v="4"/>
    <s v="ÓLEO DIESEL"/>
    <x v="1"/>
    <x v="24"/>
    <n v="2725"/>
  </r>
  <r>
    <x v="7"/>
    <x v="6"/>
    <x v="0"/>
    <x v="2"/>
    <x v="1"/>
    <s v="COMBUSTÍVEIS CLAROS"/>
    <x v="4"/>
    <s v="ÓLEO DIESEL"/>
    <x v="2"/>
    <x v="5"/>
    <n v="159"/>
  </r>
  <r>
    <x v="7"/>
    <x v="6"/>
    <x v="0"/>
    <x v="2"/>
    <x v="1"/>
    <s v="COMBUSTÍVEIS CLAROS"/>
    <x v="4"/>
    <s v="ÓLEO DIESEL"/>
    <x v="2"/>
    <x v="20"/>
    <n v="2495"/>
  </r>
  <r>
    <x v="7"/>
    <x v="6"/>
    <x v="0"/>
    <x v="2"/>
    <x v="1"/>
    <s v="COMBUSTÍVEIS CLAROS"/>
    <x v="4"/>
    <s v="ÓLEO DIESEL"/>
    <x v="2"/>
    <x v="6"/>
    <n v="35665.599999999999"/>
  </r>
  <r>
    <x v="7"/>
    <x v="6"/>
    <x v="0"/>
    <x v="2"/>
    <x v="1"/>
    <s v="COMBUSTÍVEIS CLAROS"/>
    <x v="4"/>
    <s v="ÓLEO DIESEL"/>
    <x v="2"/>
    <x v="7"/>
    <n v="10649.05"/>
  </r>
  <r>
    <x v="7"/>
    <x v="6"/>
    <x v="0"/>
    <x v="2"/>
    <x v="1"/>
    <s v="COMBUSTÍVEIS CLAROS"/>
    <x v="4"/>
    <s v="ÓLEO DIESEL"/>
    <x v="2"/>
    <x v="26"/>
    <n v="830"/>
  </r>
  <r>
    <x v="7"/>
    <x v="6"/>
    <x v="0"/>
    <x v="2"/>
    <x v="1"/>
    <s v="COMBUSTÍVEIS CLAROS"/>
    <x v="4"/>
    <s v="ÓLEO DIESEL"/>
    <x v="2"/>
    <x v="18"/>
    <n v="23556"/>
  </r>
  <r>
    <x v="7"/>
    <x v="6"/>
    <x v="0"/>
    <x v="2"/>
    <x v="1"/>
    <s v="COMBUSTÍVEIS CLAROS"/>
    <x v="4"/>
    <s v="ÓLEO DIESEL"/>
    <x v="3"/>
    <x v="8"/>
    <n v="16620.8"/>
  </r>
  <r>
    <x v="7"/>
    <x v="6"/>
    <x v="0"/>
    <x v="2"/>
    <x v="1"/>
    <s v="COMBUSTÍVEIS CLAROS"/>
    <x v="4"/>
    <s v="ÓLEO DIESEL"/>
    <x v="3"/>
    <x v="9"/>
    <n v="108714.15"/>
  </r>
  <r>
    <x v="7"/>
    <x v="6"/>
    <x v="0"/>
    <x v="2"/>
    <x v="1"/>
    <s v="COMBUSTÍVEIS CLAROS"/>
    <x v="4"/>
    <s v="ÓLEO DIESEL"/>
    <x v="3"/>
    <x v="10"/>
    <n v="21608.5"/>
  </r>
  <r>
    <x v="7"/>
    <x v="6"/>
    <x v="0"/>
    <x v="2"/>
    <x v="1"/>
    <s v="COMBUSTÍVEIS CLAROS"/>
    <x v="4"/>
    <s v="ÓLEO DIESEL"/>
    <x v="3"/>
    <x v="11"/>
    <n v="127051.65"/>
  </r>
  <r>
    <x v="7"/>
    <x v="6"/>
    <x v="0"/>
    <x v="2"/>
    <x v="1"/>
    <s v="COMBUSTÍVEIS CLAROS"/>
    <x v="4"/>
    <s v="ÓLEO DIESEL"/>
    <x v="4"/>
    <x v="12"/>
    <n v="82218.899999999994"/>
  </r>
  <r>
    <x v="7"/>
    <x v="6"/>
    <x v="0"/>
    <x v="2"/>
    <x v="1"/>
    <s v="COMBUSTÍVEIS CLAROS"/>
    <x v="4"/>
    <s v="ÓLEO DIESEL"/>
    <x v="4"/>
    <x v="19"/>
    <n v="47365.684999999998"/>
  </r>
  <r>
    <x v="7"/>
    <x v="6"/>
    <x v="0"/>
    <x v="2"/>
    <x v="1"/>
    <s v="COMBUSTÍVEIS CLAROS"/>
    <x v="4"/>
    <s v="ÓLEO DIESEL"/>
    <x v="4"/>
    <x v="13"/>
    <n v="29458.056"/>
  </r>
  <r>
    <x v="7"/>
    <x v="6"/>
    <x v="0"/>
    <x v="2"/>
    <x v="1"/>
    <s v="COMBUSTÍVEIS CLAROS"/>
    <x v="5"/>
    <s v="QUEROSENE ILUMINANTE"/>
    <x v="3"/>
    <x v="9"/>
    <n v="8"/>
  </r>
  <r>
    <x v="7"/>
    <x v="6"/>
    <x v="0"/>
    <x v="2"/>
    <x v="1"/>
    <s v="COMBUSTÍVEIS CLAROS"/>
    <x v="5"/>
    <s v="QUEROSENE ILUMINANTE"/>
    <x v="3"/>
    <x v="11"/>
    <n v="10"/>
  </r>
  <r>
    <x v="7"/>
    <x v="6"/>
    <x v="0"/>
    <x v="2"/>
    <x v="1"/>
    <s v="GNV"/>
    <x v="7"/>
    <s v="GNV"/>
    <x v="3"/>
    <x v="10"/>
    <n v="799.60299999999995"/>
  </r>
  <r>
    <x v="7"/>
    <x v="6"/>
    <x v="0"/>
    <x v="2"/>
    <x v="1"/>
    <s v="GNV"/>
    <x v="7"/>
    <s v="GNV"/>
    <x v="3"/>
    <x v="11"/>
    <n v="20.04739"/>
  </r>
  <r>
    <x v="7"/>
    <x v="6"/>
    <x v="0"/>
    <x v="2"/>
    <x v="2"/>
    <s v="COMBUSTÍVEIS CLAROS"/>
    <x v="2"/>
    <s v="ETANOL HIDRATADO"/>
    <x v="1"/>
    <x v="23"/>
    <n v="61"/>
  </r>
  <r>
    <x v="7"/>
    <x v="6"/>
    <x v="0"/>
    <x v="2"/>
    <x v="2"/>
    <s v="COMBUSTÍVEIS CLAROS"/>
    <x v="3"/>
    <s v="GASOLINA C"/>
    <x v="2"/>
    <x v="6"/>
    <n v="141"/>
  </r>
  <r>
    <x v="7"/>
    <x v="6"/>
    <x v="0"/>
    <x v="2"/>
    <x v="2"/>
    <s v="COMBUSTÍVEIS CLAROS"/>
    <x v="4"/>
    <s v="ÓLEO DIESEL"/>
    <x v="0"/>
    <x v="0"/>
    <n v="303"/>
  </r>
  <r>
    <x v="7"/>
    <x v="6"/>
    <x v="0"/>
    <x v="2"/>
    <x v="2"/>
    <s v="COMBUSTÍVEIS CLAROS"/>
    <x v="4"/>
    <s v="ÓLEO DIESEL"/>
    <x v="0"/>
    <x v="1"/>
    <n v="2794.5"/>
  </r>
  <r>
    <x v="7"/>
    <x v="6"/>
    <x v="0"/>
    <x v="2"/>
    <x v="2"/>
    <s v="COMBUSTÍVEIS CLAROS"/>
    <x v="4"/>
    <s v="ÓLEO DIESEL"/>
    <x v="0"/>
    <x v="2"/>
    <n v="2650"/>
  </r>
  <r>
    <x v="7"/>
    <x v="6"/>
    <x v="0"/>
    <x v="2"/>
    <x v="2"/>
    <s v="COMBUSTÍVEIS CLAROS"/>
    <x v="4"/>
    <s v="ÓLEO DIESEL"/>
    <x v="1"/>
    <x v="15"/>
    <n v="1238"/>
  </r>
  <r>
    <x v="7"/>
    <x v="6"/>
    <x v="0"/>
    <x v="2"/>
    <x v="2"/>
    <s v="COMBUSTÍVEIS CLAROS"/>
    <x v="4"/>
    <s v="ÓLEO DIESEL"/>
    <x v="1"/>
    <x v="3"/>
    <n v="11610"/>
  </r>
  <r>
    <x v="7"/>
    <x v="6"/>
    <x v="0"/>
    <x v="2"/>
    <x v="2"/>
    <s v="COMBUSTÍVEIS CLAROS"/>
    <x v="4"/>
    <s v="ÓLEO DIESEL"/>
    <x v="1"/>
    <x v="16"/>
    <n v="752"/>
  </r>
  <r>
    <x v="7"/>
    <x v="6"/>
    <x v="0"/>
    <x v="2"/>
    <x v="2"/>
    <s v="COMBUSTÍVEIS CLAROS"/>
    <x v="4"/>
    <s v="ÓLEO DIESEL"/>
    <x v="1"/>
    <x v="21"/>
    <n v="1776"/>
  </r>
  <r>
    <x v="7"/>
    <x v="6"/>
    <x v="0"/>
    <x v="2"/>
    <x v="2"/>
    <s v="COMBUSTÍVEIS CLAROS"/>
    <x v="4"/>
    <s v="ÓLEO DIESEL"/>
    <x v="1"/>
    <x v="22"/>
    <n v="792"/>
  </r>
  <r>
    <x v="7"/>
    <x v="6"/>
    <x v="0"/>
    <x v="2"/>
    <x v="2"/>
    <s v="COMBUSTÍVEIS CLAROS"/>
    <x v="4"/>
    <s v="ÓLEO DIESEL"/>
    <x v="1"/>
    <x v="17"/>
    <n v="2375"/>
  </r>
  <r>
    <x v="7"/>
    <x v="6"/>
    <x v="0"/>
    <x v="2"/>
    <x v="2"/>
    <s v="COMBUSTÍVEIS CLAROS"/>
    <x v="4"/>
    <s v="ÓLEO DIESEL"/>
    <x v="1"/>
    <x v="4"/>
    <n v="565"/>
  </r>
  <r>
    <x v="7"/>
    <x v="6"/>
    <x v="0"/>
    <x v="2"/>
    <x v="2"/>
    <s v="COMBUSTÍVEIS CLAROS"/>
    <x v="4"/>
    <s v="ÓLEO DIESEL"/>
    <x v="1"/>
    <x v="23"/>
    <n v="1215"/>
  </r>
  <r>
    <x v="7"/>
    <x v="6"/>
    <x v="0"/>
    <x v="2"/>
    <x v="2"/>
    <s v="COMBUSTÍVEIS CLAROS"/>
    <x v="4"/>
    <s v="ÓLEO DIESEL"/>
    <x v="2"/>
    <x v="20"/>
    <n v="5"/>
  </r>
  <r>
    <x v="7"/>
    <x v="6"/>
    <x v="0"/>
    <x v="2"/>
    <x v="2"/>
    <s v="COMBUSTÍVEIS CLAROS"/>
    <x v="4"/>
    <s v="ÓLEO DIESEL"/>
    <x v="2"/>
    <x v="6"/>
    <n v="5126"/>
  </r>
  <r>
    <x v="7"/>
    <x v="6"/>
    <x v="0"/>
    <x v="2"/>
    <x v="2"/>
    <s v="COMBUSTÍVEIS CLAROS"/>
    <x v="4"/>
    <s v="ÓLEO DIESEL"/>
    <x v="2"/>
    <x v="7"/>
    <n v="943"/>
  </r>
  <r>
    <x v="7"/>
    <x v="6"/>
    <x v="0"/>
    <x v="2"/>
    <x v="2"/>
    <s v="COMBUSTÍVEIS CLAROS"/>
    <x v="4"/>
    <s v="ÓLEO DIESEL"/>
    <x v="3"/>
    <x v="8"/>
    <n v="2833.5"/>
  </r>
  <r>
    <x v="7"/>
    <x v="6"/>
    <x v="0"/>
    <x v="2"/>
    <x v="2"/>
    <s v="COMBUSTÍVEIS CLAROS"/>
    <x v="4"/>
    <s v="ÓLEO DIESEL"/>
    <x v="3"/>
    <x v="9"/>
    <n v="22202.5"/>
  </r>
  <r>
    <x v="7"/>
    <x v="6"/>
    <x v="0"/>
    <x v="2"/>
    <x v="2"/>
    <s v="COMBUSTÍVEIS CLAROS"/>
    <x v="4"/>
    <s v="ÓLEO DIESEL"/>
    <x v="3"/>
    <x v="10"/>
    <n v="3005"/>
  </r>
  <r>
    <x v="7"/>
    <x v="6"/>
    <x v="0"/>
    <x v="2"/>
    <x v="2"/>
    <s v="COMBUSTÍVEIS CLAROS"/>
    <x v="4"/>
    <s v="ÓLEO DIESEL"/>
    <x v="3"/>
    <x v="11"/>
    <n v="21117.5"/>
  </r>
  <r>
    <x v="7"/>
    <x v="6"/>
    <x v="0"/>
    <x v="2"/>
    <x v="2"/>
    <s v="COMBUSTÍVEIS CLAROS"/>
    <x v="4"/>
    <s v="ÓLEO DIESEL"/>
    <x v="4"/>
    <x v="12"/>
    <n v="8850.1"/>
  </r>
  <r>
    <x v="7"/>
    <x v="6"/>
    <x v="0"/>
    <x v="2"/>
    <x v="2"/>
    <s v="COMBUSTÍVEIS CLAROS"/>
    <x v="4"/>
    <s v="ÓLEO DIESEL"/>
    <x v="4"/>
    <x v="19"/>
    <n v="11213.1"/>
  </r>
  <r>
    <x v="7"/>
    <x v="6"/>
    <x v="0"/>
    <x v="2"/>
    <x v="2"/>
    <s v="COMBUSTÍVEIS CLAROS"/>
    <x v="4"/>
    <s v="ÓLEO DIESEL"/>
    <x v="4"/>
    <x v="13"/>
    <n v="3459"/>
  </r>
  <r>
    <x v="7"/>
    <x v="6"/>
    <x v="0"/>
    <x v="2"/>
    <x v="2"/>
    <s v="COMBUSTÍVEIS CLAROS"/>
    <x v="5"/>
    <s v="QUEROSENE ILUMINANTE"/>
    <x v="1"/>
    <x v="3"/>
    <n v="492"/>
  </r>
  <r>
    <x v="7"/>
    <x v="6"/>
    <x v="0"/>
    <x v="2"/>
    <x v="2"/>
    <s v="COMBUSTÍVEIS ESCUROS"/>
    <x v="6"/>
    <s v="ÓLEOS COMBUSTÍVEIS"/>
    <x v="1"/>
    <x v="15"/>
    <n v="69.81"/>
  </r>
  <r>
    <x v="7"/>
    <x v="6"/>
    <x v="0"/>
    <x v="2"/>
    <x v="2"/>
    <s v="COMBUSTÍVEIS ESCUROS"/>
    <x v="6"/>
    <s v="ÓLEOS COMBUSTÍVEIS"/>
    <x v="1"/>
    <x v="3"/>
    <n v="116.84"/>
  </r>
  <r>
    <x v="7"/>
    <x v="6"/>
    <x v="0"/>
    <x v="2"/>
    <x v="2"/>
    <s v="COMBUSTÍVEIS ESCUROS"/>
    <x v="6"/>
    <s v="ÓLEOS COMBUSTÍVEIS"/>
    <x v="1"/>
    <x v="24"/>
    <n v="14.09"/>
  </r>
  <r>
    <x v="7"/>
    <x v="6"/>
    <x v="0"/>
    <x v="2"/>
    <x v="2"/>
    <s v="COMBUSTÍVEIS ESCUROS"/>
    <x v="6"/>
    <s v="ÓLEOS COMBUSTÍVEIS"/>
    <x v="3"/>
    <x v="11"/>
    <n v="21.62"/>
  </r>
  <r>
    <x v="7"/>
    <x v="6"/>
    <x v="0"/>
    <x v="3"/>
    <x v="0"/>
    <s v="COMBUSTÍVEIS CLAROS"/>
    <x v="2"/>
    <s v="ETANOL HIDRATADO"/>
    <x v="0"/>
    <x v="0"/>
    <n v="35"/>
  </r>
  <r>
    <x v="7"/>
    <x v="6"/>
    <x v="0"/>
    <x v="3"/>
    <x v="0"/>
    <s v="COMBUSTÍVEIS CLAROS"/>
    <x v="2"/>
    <s v="ETANOL HIDRATADO"/>
    <x v="0"/>
    <x v="2"/>
    <n v="15"/>
  </r>
  <r>
    <x v="7"/>
    <x v="6"/>
    <x v="0"/>
    <x v="3"/>
    <x v="0"/>
    <s v="COMBUSTÍVEIS CLAROS"/>
    <x v="2"/>
    <s v="ETANOL HIDRATADO"/>
    <x v="1"/>
    <x v="15"/>
    <n v="5"/>
  </r>
  <r>
    <x v="7"/>
    <x v="6"/>
    <x v="0"/>
    <x v="3"/>
    <x v="0"/>
    <s v="COMBUSTÍVEIS CLAROS"/>
    <x v="2"/>
    <s v="ETANOL HIDRATADO"/>
    <x v="1"/>
    <x v="3"/>
    <n v="37.5"/>
  </r>
  <r>
    <x v="7"/>
    <x v="6"/>
    <x v="0"/>
    <x v="3"/>
    <x v="0"/>
    <s v="COMBUSTÍVEIS CLAROS"/>
    <x v="2"/>
    <s v="ETANOL HIDRATADO"/>
    <x v="1"/>
    <x v="16"/>
    <n v="15"/>
  </r>
  <r>
    <x v="7"/>
    <x v="6"/>
    <x v="0"/>
    <x v="3"/>
    <x v="0"/>
    <s v="COMBUSTÍVEIS CLAROS"/>
    <x v="2"/>
    <s v="ETANOL HIDRATADO"/>
    <x v="1"/>
    <x v="17"/>
    <n v="35"/>
  </r>
  <r>
    <x v="7"/>
    <x v="6"/>
    <x v="0"/>
    <x v="3"/>
    <x v="0"/>
    <s v="COMBUSTÍVEIS CLAROS"/>
    <x v="2"/>
    <s v="ETANOL HIDRATADO"/>
    <x v="1"/>
    <x v="4"/>
    <n v="10"/>
  </r>
  <r>
    <x v="7"/>
    <x v="6"/>
    <x v="0"/>
    <x v="3"/>
    <x v="0"/>
    <s v="COMBUSTÍVEIS CLAROS"/>
    <x v="2"/>
    <s v="ETANOL HIDRATADO"/>
    <x v="3"/>
    <x v="9"/>
    <n v="300"/>
  </r>
  <r>
    <x v="7"/>
    <x v="6"/>
    <x v="0"/>
    <x v="3"/>
    <x v="0"/>
    <s v="COMBUSTÍVEIS CLAROS"/>
    <x v="2"/>
    <s v="ETANOL HIDRATADO"/>
    <x v="3"/>
    <x v="10"/>
    <n v="35"/>
  </r>
  <r>
    <x v="7"/>
    <x v="6"/>
    <x v="0"/>
    <x v="3"/>
    <x v="0"/>
    <s v="COMBUSTÍVEIS CLAROS"/>
    <x v="2"/>
    <s v="ETANOL HIDRATADO"/>
    <x v="3"/>
    <x v="11"/>
    <n v="268"/>
  </r>
  <r>
    <x v="7"/>
    <x v="6"/>
    <x v="0"/>
    <x v="3"/>
    <x v="0"/>
    <s v="COMBUSTÍVEIS CLAROS"/>
    <x v="2"/>
    <s v="ETANOL HIDRATADO"/>
    <x v="4"/>
    <x v="12"/>
    <n v="60"/>
  </r>
  <r>
    <x v="7"/>
    <x v="6"/>
    <x v="0"/>
    <x v="3"/>
    <x v="0"/>
    <s v="COMBUSTÍVEIS CLAROS"/>
    <x v="2"/>
    <s v="ETANOL HIDRATADO"/>
    <x v="4"/>
    <x v="19"/>
    <n v="45.5"/>
  </r>
  <r>
    <x v="7"/>
    <x v="6"/>
    <x v="0"/>
    <x v="3"/>
    <x v="0"/>
    <s v="COMBUSTÍVEIS CLAROS"/>
    <x v="2"/>
    <s v="ETANOL HIDRATADO"/>
    <x v="4"/>
    <x v="13"/>
    <n v="10"/>
  </r>
  <r>
    <x v="7"/>
    <x v="6"/>
    <x v="0"/>
    <x v="3"/>
    <x v="0"/>
    <s v="COMBUSTÍVEIS CLAROS"/>
    <x v="3"/>
    <s v="GASOLINA C"/>
    <x v="0"/>
    <x v="14"/>
    <n v="75"/>
  </r>
  <r>
    <x v="7"/>
    <x v="6"/>
    <x v="0"/>
    <x v="3"/>
    <x v="0"/>
    <s v="COMBUSTÍVEIS CLAROS"/>
    <x v="3"/>
    <s v="GASOLINA C"/>
    <x v="0"/>
    <x v="0"/>
    <n v="112"/>
  </r>
  <r>
    <x v="7"/>
    <x v="6"/>
    <x v="0"/>
    <x v="3"/>
    <x v="0"/>
    <s v="COMBUSTÍVEIS CLAROS"/>
    <x v="3"/>
    <s v="GASOLINA C"/>
    <x v="0"/>
    <x v="1"/>
    <n v="55"/>
  </r>
  <r>
    <x v="7"/>
    <x v="6"/>
    <x v="0"/>
    <x v="3"/>
    <x v="0"/>
    <s v="COMBUSTÍVEIS CLAROS"/>
    <x v="3"/>
    <s v="GASOLINA C"/>
    <x v="0"/>
    <x v="2"/>
    <n v="19"/>
  </r>
  <r>
    <x v="7"/>
    <x v="6"/>
    <x v="0"/>
    <x v="3"/>
    <x v="0"/>
    <s v="COMBUSTÍVEIS CLAROS"/>
    <x v="3"/>
    <s v="GASOLINA C"/>
    <x v="1"/>
    <x v="15"/>
    <n v="5"/>
  </r>
  <r>
    <x v="7"/>
    <x v="6"/>
    <x v="0"/>
    <x v="3"/>
    <x v="0"/>
    <s v="COMBUSTÍVEIS CLAROS"/>
    <x v="3"/>
    <s v="GASOLINA C"/>
    <x v="1"/>
    <x v="3"/>
    <n v="90"/>
  </r>
  <r>
    <x v="7"/>
    <x v="6"/>
    <x v="0"/>
    <x v="3"/>
    <x v="0"/>
    <s v="COMBUSTÍVEIS CLAROS"/>
    <x v="3"/>
    <s v="GASOLINA C"/>
    <x v="1"/>
    <x v="16"/>
    <n v="58"/>
  </r>
  <r>
    <x v="7"/>
    <x v="6"/>
    <x v="0"/>
    <x v="3"/>
    <x v="0"/>
    <s v="COMBUSTÍVEIS CLAROS"/>
    <x v="3"/>
    <s v="GASOLINA C"/>
    <x v="1"/>
    <x v="21"/>
    <n v="5"/>
  </r>
  <r>
    <x v="7"/>
    <x v="6"/>
    <x v="0"/>
    <x v="3"/>
    <x v="0"/>
    <s v="COMBUSTÍVEIS CLAROS"/>
    <x v="3"/>
    <s v="GASOLINA C"/>
    <x v="1"/>
    <x v="22"/>
    <n v="20"/>
  </r>
  <r>
    <x v="7"/>
    <x v="6"/>
    <x v="0"/>
    <x v="3"/>
    <x v="0"/>
    <s v="COMBUSTÍVEIS CLAROS"/>
    <x v="3"/>
    <s v="GASOLINA C"/>
    <x v="1"/>
    <x v="17"/>
    <n v="220"/>
  </r>
  <r>
    <x v="7"/>
    <x v="6"/>
    <x v="0"/>
    <x v="3"/>
    <x v="0"/>
    <s v="COMBUSTÍVEIS CLAROS"/>
    <x v="3"/>
    <s v="GASOLINA C"/>
    <x v="1"/>
    <x v="4"/>
    <n v="15"/>
  </r>
  <r>
    <x v="7"/>
    <x v="6"/>
    <x v="0"/>
    <x v="3"/>
    <x v="0"/>
    <s v="COMBUSTÍVEIS CLAROS"/>
    <x v="3"/>
    <s v="GASOLINA C"/>
    <x v="1"/>
    <x v="23"/>
    <n v="160"/>
  </r>
  <r>
    <x v="7"/>
    <x v="6"/>
    <x v="0"/>
    <x v="3"/>
    <x v="0"/>
    <s v="COMBUSTÍVEIS CLAROS"/>
    <x v="3"/>
    <s v="GASOLINA C"/>
    <x v="1"/>
    <x v="24"/>
    <n v="20"/>
  </r>
  <r>
    <x v="7"/>
    <x v="6"/>
    <x v="0"/>
    <x v="3"/>
    <x v="0"/>
    <s v="COMBUSTÍVEIS CLAROS"/>
    <x v="3"/>
    <s v="GASOLINA C"/>
    <x v="2"/>
    <x v="5"/>
    <n v="10"/>
  </r>
  <r>
    <x v="7"/>
    <x v="6"/>
    <x v="0"/>
    <x v="3"/>
    <x v="0"/>
    <s v="COMBUSTÍVEIS CLAROS"/>
    <x v="3"/>
    <s v="GASOLINA C"/>
    <x v="2"/>
    <x v="20"/>
    <n v="248.46"/>
  </r>
  <r>
    <x v="7"/>
    <x v="6"/>
    <x v="0"/>
    <x v="3"/>
    <x v="0"/>
    <s v="COMBUSTÍVEIS CLAROS"/>
    <x v="3"/>
    <s v="GASOLINA C"/>
    <x v="2"/>
    <x v="25"/>
    <n v="60"/>
  </r>
  <r>
    <x v="7"/>
    <x v="6"/>
    <x v="0"/>
    <x v="3"/>
    <x v="0"/>
    <s v="COMBUSTÍVEIS CLAROS"/>
    <x v="3"/>
    <s v="GASOLINA C"/>
    <x v="2"/>
    <x v="6"/>
    <n v="160"/>
  </r>
  <r>
    <x v="7"/>
    <x v="6"/>
    <x v="0"/>
    <x v="3"/>
    <x v="0"/>
    <s v="COMBUSTÍVEIS CLAROS"/>
    <x v="3"/>
    <s v="GASOLINA C"/>
    <x v="2"/>
    <x v="7"/>
    <n v="10"/>
  </r>
  <r>
    <x v="7"/>
    <x v="6"/>
    <x v="0"/>
    <x v="3"/>
    <x v="0"/>
    <s v="COMBUSTÍVEIS CLAROS"/>
    <x v="3"/>
    <s v="GASOLINA C"/>
    <x v="2"/>
    <x v="26"/>
    <n v="15"/>
  </r>
  <r>
    <x v="7"/>
    <x v="6"/>
    <x v="0"/>
    <x v="3"/>
    <x v="0"/>
    <s v="COMBUSTÍVEIS CLAROS"/>
    <x v="3"/>
    <s v="GASOLINA C"/>
    <x v="2"/>
    <x v="18"/>
    <n v="5"/>
  </r>
  <r>
    <x v="7"/>
    <x v="6"/>
    <x v="0"/>
    <x v="3"/>
    <x v="0"/>
    <s v="COMBUSTÍVEIS CLAROS"/>
    <x v="3"/>
    <s v="GASOLINA C"/>
    <x v="3"/>
    <x v="8"/>
    <n v="115"/>
  </r>
  <r>
    <x v="7"/>
    <x v="6"/>
    <x v="0"/>
    <x v="3"/>
    <x v="0"/>
    <s v="COMBUSTÍVEIS CLAROS"/>
    <x v="3"/>
    <s v="GASOLINA C"/>
    <x v="3"/>
    <x v="9"/>
    <n v="1566.3"/>
  </r>
  <r>
    <x v="7"/>
    <x v="6"/>
    <x v="0"/>
    <x v="3"/>
    <x v="0"/>
    <s v="COMBUSTÍVEIS CLAROS"/>
    <x v="3"/>
    <s v="GASOLINA C"/>
    <x v="3"/>
    <x v="10"/>
    <n v="1794.91"/>
  </r>
  <r>
    <x v="7"/>
    <x v="6"/>
    <x v="0"/>
    <x v="3"/>
    <x v="0"/>
    <s v="COMBUSTÍVEIS CLAROS"/>
    <x v="3"/>
    <s v="GASOLINA C"/>
    <x v="3"/>
    <x v="11"/>
    <n v="904.6"/>
  </r>
  <r>
    <x v="7"/>
    <x v="6"/>
    <x v="0"/>
    <x v="3"/>
    <x v="0"/>
    <s v="COMBUSTÍVEIS CLAROS"/>
    <x v="3"/>
    <s v="GASOLINA C"/>
    <x v="4"/>
    <x v="12"/>
    <n v="142"/>
  </r>
  <r>
    <x v="7"/>
    <x v="6"/>
    <x v="0"/>
    <x v="3"/>
    <x v="0"/>
    <s v="COMBUSTÍVEIS CLAROS"/>
    <x v="3"/>
    <s v="GASOLINA C"/>
    <x v="4"/>
    <x v="19"/>
    <n v="100"/>
  </r>
  <r>
    <x v="7"/>
    <x v="6"/>
    <x v="0"/>
    <x v="3"/>
    <x v="0"/>
    <s v="COMBUSTÍVEIS CLAROS"/>
    <x v="3"/>
    <s v="GASOLINA C"/>
    <x v="4"/>
    <x v="13"/>
    <n v="10"/>
  </r>
  <r>
    <x v="7"/>
    <x v="6"/>
    <x v="0"/>
    <x v="3"/>
    <x v="0"/>
    <s v="COMBUSTÍVEIS CLAROS"/>
    <x v="4"/>
    <s v="ÓLEO DIESEL"/>
    <x v="0"/>
    <x v="14"/>
    <n v="4815"/>
  </r>
  <r>
    <x v="7"/>
    <x v="6"/>
    <x v="0"/>
    <x v="3"/>
    <x v="0"/>
    <s v="COMBUSTÍVEIS CLAROS"/>
    <x v="4"/>
    <s v="ÓLEO DIESEL"/>
    <x v="0"/>
    <x v="0"/>
    <n v="27773.7"/>
  </r>
  <r>
    <x v="7"/>
    <x v="6"/>
    <x v="0"/>
    <x v="3"/>
    <x v="0"/>
    <s v="COMBUSTÍVEIS CLAROS"/>
    <x v="4"/>
    <s v="ÓLEO DIESEL"/>
    <x v="0"/>
    <x v="1"/>
    <n v="15838.7"/>
  </r>
  <r>
    <x v="7"/>
    <x v="6"/>
    <x v="0"/>
    <x v="3"/>
    <x v="0"/>
    <s v="COMBUSTÍVEIS CLAROS"/>
    <x v="4"/>
    <s v="ÓLEO DIESEL"/>
    <x v="0"/>
    <x v="2"/>
    <n v="15073.92"/>
  </r>
  <r>
    <x v="7"/>
    <x v="6"/>
    <x v="0"/>
    <x v="3"/>
    <x v="0"/>
    <s v="COMBUSTÍVEIS CLAROS"/>
    <x v="4"/>
    <s v="ÓLEO DIESEL"/>
    <x v="1"/>
    <x v="15"/>
    <n v="1215"/>
  </r>
  <r>
    <x v="7"/>
    <x v="6"/>
    <x v="0"/>
    <x v="3"/>
    <x v="0"/>
    <s v="COMBUSTÍVEIS CLAROS"/>
    <x v="4"/>
    <s v="ÓLEO DIESEL"/>
    <x v="1"/>
    <x v="3"/>
    <n v="12912"/>
  </r>
  <r>
    <x v="7"/>
    <x v="6"/>
    <x v="0"/>
    <x v="3"/>
    <x v="0"/>
    <s v="COMBUSTÍVEIS CLAROS"/>
    <x v="4"/>
    <s v="ÓLEO DIESEL"/>
    <x v="1"/>
    <x v="16"/>
    <n v="11445"/>
  </r>
  <r>
    <x v="7"/>
    <x v="6"/>
    <x v="0"/>
    <x v="3"/>
    <x v="0"/>
    <s v="COMBUSTÍVEIS CLAROS"/>
    <x v="4"/>
    <s v="ÓLEO DIESEL"/>
    <x v="1"/>
    <x v="21"/>
    <n v="32842.33"/>
  </r>
  <r>
    <x v="7"/>
    <x v="6"/>
    <x v="0"/>
    <x v="3"/>
    <x v="0"/>
    <s v="COMBUSTÍVEIS CLAROS"/>
    <x v="4"/>
    <s v="ÓLEO DIESEL"/>
    <x v="1"/>
    <x v="22"/>
    <n v="3699"/>
  </r>
  <r>
    <x v="7"/>
    <x v="6"/>
    <x v="0"/>
    <x v="3"/>
    <x v="0"/>
    <s v="COMBUSTÍVEIS CLAROS"/>
    <x v="4"/>
    <s v="ÓLEO DIESEL"/>
    <x v="1"/>
    <x v="17"/>
    <n v="8053.07"/>
  </r>
  <r>
    <x v="7"/>
    <x v="6"/>
    <x v="0"/>
    <x v="3"/>
    <x v="0"/>
    <s v="COMBUSTÍVEIS CLAROS"/>
    <x v="4"/>
    <s v="ÓLEO DIESEL"/>
    <x v="1"/>
    <x v="4"/>
    <n v="3481"/>
  </r>
  <r>
    <x v="7"/>
    <x v="6"/>
    <x v="0"/>
    <x v="3"/>
    <x v="0"/>
    <s v="COMBUSTÍVEIS CLAROS"/>
    <x v="4"/>
    <s v="ÓLEO DIESEL"/>
    <x v="1"/>
    <x v="23"/>
    <n v="4396"/>
  </r>
  <r>
    <x v="7"/>
    <x v="6"/>
    <x v="0"/>
    <x v="3"/>
    <x v="0"/>
    <s v="COMBUSTÍVEIS CLAROS"/>
    <x v="4"/>
    <s v="ÓLEO DIESEL"/>
    <x v="1"/>
    <x v="24"/>
    <n v="1015"/>
  </r>
  <r>
    <x v="7"/>
    <x v="6"/>
    <x v="0"/>
    <x v="3"/>
    <x v="0"/>
    <s v="COMBUSTÍVEIS CLAROS"/>
    <x v="4"/>
    <s v="ÓLEO DIESEL"/>
    <x v="2"/>
    <x v="5"/>
    <n v="5553"/>
  </r>
  <r>
    <x v="7"/>
    <x v="6"/>
    <x v="0"/>
    <x v="3"/>
    <x v="0"/>
    <s v="COMBUSTÍVEIS CLAROS"/>
    <x v="4"/>
    <s v="ÓLEO DIESEL"/>
    <x v="2"/>
    <x v="20"/>
    <n v="3708.75"/>
  </r>
  <r>
    <x v="7"/>
    <x v="6"/>
    <x v="0"/>
    <x v="3"/>
    <x v="0"/>
    <s v="COMBUSTÍVEIS CLAROS"/>
    <x v="4"/>
    <s v="ÓLEO DIESEL"/>
    <x v="2"/>
    <x v="25"/>
    <n v="590"/>
  </r>
  <r>
    <x v="7"/>
    <x v="6"/>
    <x v="0"/>
    <x v="3"/>
    <x v="0"/>
    <s v="COMBUSTÍVEIS CLAROS"/>
    <x v="4"/>
    <s v="ÓLEO DIESEL"/>
    <x v="2"/>
    <x v="6"/>
    <n v="53615.28"/>
  </r>
  <r>
    <x v="7"/>
    <x v="6"/>
    <x v="0"/>
    <x v="3"/>
    <x v="0"/>
    <s v="COMBUSTÍVEIS CLAROS"/>
    <x v="4"/>
    <s v="ÓLEO DIESEL"/>
    <x v="2"/>
    <x v="7"/>
    <n v="4349.5"/>
  </r>
  <r>
    <x v="7"/>
    <x v="6"/>
    <x v="0"/>
    <x v="3"/>
    <x v="0"/>
    <s v="COMBUSTÍVEIS CLAROS"/>
    <x v="4"/>
    <s v="ÓLEO DIESEL"/>
    <x v="2"/>
    <x v="26"/>
    <n v="445"/>
  </r>
  <r>
    <x v="7"/>
    <x v="6"/>
    <x v="0"/>
    <x v="3"/>
    <x v="0"/>
    <s v="COMBUSTÍVEIS CLAROS"/>
    <x v="4"/>
    <s v="ÓLEO DIESEL"/>
    <x v="2"/>
    <x v="18"/>
    <n v="1136"/>
  </r>
  <r>
    <x v="7"/>
    <x v="6"/>
    <x v="0"/>
    <x v="3"/>
    <x v="0"/>
    <s v="COMBUSTÍVEIS CLAROS"/>
    <x v="4"/>
    <s v="ÓLEO DIESEL"/>
    <x v="3"/>
    <x v="8"/>
    <n v="22090"/>
  </r>
  <r>
    <x v="7"/>
    <x v="6"/>
    <x v="0"/>
    <x v="3"/>
    <x v="0"/>
    <s v="COMBUSTÍVEIS CLAROS"/>
    <x v="4"/>
    <s v="ÓLEO DIESEL"/>
    <x v="3"/>
    <x v="9"/>
    <n v="82922.600000000006"/>
  </r>
  <r>
    <x v="7"/>
    <x v="6"/>
    <x v="0"/>
    <x v="3"/>
    <x v="0"/>
    <s v="COMBUSTÍVEIS CLAROS"/>
    <x v="4"/>
    <s v="ÓLEO DIESEL"/>
    <x v="3"/>
    <x v="10"/>
    <n v="48476.28"/>
  </r>
  <r>
    <x v="7"/>
    <x v="6"/>
    <x v="0"/>
    <x v="3"/>
    <x v="0"/>
    <s v="COMBUSTÍVEIS CLAROS"/>
    <x v="4"/>
    <s v="ÓLEO DIESEL"/>
    <x v="3"/>
    <x v="11"/>
    <n v="83746"/>
  </r>
  <r>
    <x v="7"/>
    <x v="6"/>
    <x v="0"/>
    <x v="3"/>
    <x v="0"/>
    <s v="COMBUSTÍVEIS CLAROS"/>
    <x v="4"/>
    <s v="ÓLEO DIESEL"/>
    <x v="4"/>
    <x v="12"/>
    <n v="24122"/>
  </r>
  <r>
    <x v="7"/>
    <x v="6"/>
    <x v="0"/>
    <x v="3"/>
    <x v="0"/>
    <s v="COMBUSTÍVEIS CLAROS"/>
    <x v="4"/>
    <s v="ÓLEO DIESEL"/>
    <x v="4"/>
    <x v="19"/>
    <n v="6971"/>
  </r>
  <r>
    <x v="7"/>
    <x v="6"/>
    <x v="0"/>
    <x v="3"/>
    <x v="0"/>
    <s v="COMBUSTÍVEIS CLAROS"/>
    <x v="4"/>
    <s v="ÓLEO DIESEL"/>
    <x v="4"/>
    <x v="13"/>
    <n v="5330"/>
  </r>
  <r>
    <x v="7"/>
    <x v="6"/>
    <x v="0"/>
    <x v="3"/>
    <x v="0"/>
    <s v="COMBUSTÍVEIS CLAROS"/>
    <x v="5"/>
    <s v="QUEROSENE ILUMINANTE"/>
    <x v="3"/>
    <x v="9"/>
    <n v="15"/>
  </r>
  <r>
    <x v="7"/>
    <x v="6"/>
    <x v="0"/>
    <x v="3"/>
    <x v="0"/>
    <s v="COMBUSTÍVEIS CLAROS"/>
    <x v="5"/>
    <s v="QUEROSENE ILUMINANTE"/>
    <x v="4"/>
    <x v="19"/>
    <n v="10"/>
  </r>
  <r>
    <x v="7"/>
    <x v="6"/>
    <x v="0"/>
    <x v="3"/>
    <x v="0"/>
    <s v="COMBUSTÍVEIS ESCUROS"/>
    <x v="6"/>
    <s v="ÓLEOS COMBUSTÍVEIS"/>
    <x v="0"/>
    <x v="0"/>
    <n v="6584.87"/>
  </r>
  <r>
    <x v="7"/>
    <x v="6"/>
    <x v="0"/>
    <x v="3"/>
    <x v="0"/>
    <s v="COMBUSTÍVEIS ESCUROS"/>
    <x v="6"/>
    <s v="ÓLEOS COMBUSTÍVEIS"/>
    <x v="0"/>
    <x v="1"/>
    <n v="8958.23"/>
  </r>
  <r>
    <x v="7"/>
    <x v="6"/>
    <x v="0"/>
    <x v="3"/>
    <x v="0"/>
    <s v="COMBUSTÍVEIS ESCUROS"/>
    <x v="6"/>
    <s v="ÓLEOS COMBUSTÍVEIS"/>
    <x v="0"/>
    <x v="2"/>
    <n v="32.64"/>
  </r>
  <r>
    <x v="7"/>
    <x v="6"/>
    <x v="0"/>
    <x v="3"/>
    <x v="0"/>
    <s v="COMBUSTÍVEIS ESCUROS"/>
    <x v="6"/>
    <s v="ÓLEOS COMBUSTÍVEIS"/>
    <x v="1"/>
    <x v="3"/>
    <n v="2061.42"/>
  </r>
  <r>
    <x v="7"/>
    <x v="6"/>
    <x v="0"/>
    <x v="3"/>
    <x v="0"/>
    <s v="COMBUSTÍVEIS ESCUROS"/>
    <x v="6"/>
    <s v="ÓLEOS COMBUSTÍVEIS"/>
    <x v="1"/>
    <x v="16"/>
    <n v="29.44"/>
  </r>
  <r>
    <x v="7"/>
    <x v="6"/>
    <x v="0"/>
    <x v="3"/>
    <x v="0"/>
    <s v="COMBUSTÍVEIS ESCUROS"/>
    <x v="6"/>
    <s v="ÓLEOS COMBUSTÍVEIS"/>
    <x v="1"/>
    <x v="21"/>
    <n v="28933.42"/>
  </r>
  <r>
    <x v="7"/>
    <x v="6"/>
    <x v="0"/>
    <x v="3"/>
    <x v="0"/>
    <s v="COMBUSTÍVEIS ESCUROS"/>
    <x v="6"/>
    <s v="ÓLEOS COMBUSTÍVEIS"/>
    <x v="1"/>
    <x v="22"/>
    <n v="2306.2600000000002"/>
  </r>
  <r>
    <x v="7"/>
    <x v="6"/>
    <x v="0"/>
    <x v="3"/>
    <x v="0"/>
    <s v="COMBUSTÍVEIS ESCUROS"/>
    <x v="6"/>
    <s v="ÓLEOS COMBUSTÍVEIS"/>
    <x v="1"/>
    <x v="17"/>
    <n v="236.23"/>
  </r>
  <r>
    <x v="7"/>
    <x v="6"/>
    <x v="0"/>
    <x v="3"/>
    <x v="0"/>
    <s v="COMBUSTÍVEIS ESCUROS"/>
    <x v="6"/>
    <s v="ÓLEOS COMBUSTÍVEIS"/>
    <x v="1"/>
    <x v="4"/>
    <n v="14.34"/>
  </r>
  <r>
    <x v="7"/>
    <x v="6"/>
    <x v="0"/>
    <x v="3"/>
    <x v="0"/>
    <s v="COMBUSTÍVEIS ESCUROS"/>
    <x v="6"/>
    <s v="ÓLEOS COMBUSTÍVEIS"/>
    <x v="2"/>
    <x v="20"/>
    <n v="164.66"/>
  </r>
  <r>
    <x v="7"/>
    <x v="6"/>
    <x v="0"/>
    <x v="3"/>
    <x v="0"/>
    <s v="COMBUSTÍVEIS ESCUROS"/>
    <x v="6"/>
    <s v="ÓLEOS COMBUSTÍVEIS"/>
    <x v="2"/>
    <x v="6"/>
    <n v="25768.58"/>
  </r>
  <r>
    <x v="7"/>
    <x v="6"/>
    <x v="0"/>
    <x v="3"/>
    <x v="0"/>
    <s v="COMBUSTÍVEIS ESCUROS"/>
    <x v="6"/>
    <s v="ÓLEOS COMBUSTÍVEIS"/>
    <x v="3"/>
    <x v="8"/>
    <n v="3221.41"/>
  </r>
  <r>
    <x v="7"/>
    <x v="6"/>
    <x v="0"/>
    <x v="3"/>
    <x v="0"/>
    <s v="COMBUSTÍVEIS ESCUROS"/>
    <x v="6"/>
    <s v="ÓLEOS COMBUSTÍVEIS"/>
    <x v="3"/>
    <x v="9"/>
    <n v="9112.84"/>
  </r>
  <r>
    <x v="7"/>
    <x v="6"/>
    <x v="0"/>
    <x v="3"/>
    <x v="0"/>
    <s v="COMBUSTÍVEIS ESCUROS"/>
    <x v="6"/>
    <s v="ÓLEOS COMBUSTÍVEIS"/>
    <x v="3"/>
    <x v="11"/>
    <n v="5519.86"/>
  </r>
  <r>
    <x v="7"/>
    <x v="6"/>
    <x v="0"/>
    <x v="3"/>
    <x v="0"/>
    <s v="COMBUSTÍVEIS ESCUROS"/>
    <x v="6"/>
    <s v="ÓLEOS COMBUSTÍVEIS"/>
    <x v="4"/>
    <x v="12"/>
    <n v="5942.46"/>
  </r>
  <r>
    <x v="7"/>
    <x v="6"/>
    <x v="0"/>
    <x v="3"/>
    <x v="0"/>
    <s v="COMBUSTÍVEIS ESCUROS"/>
    <x v="6"/>
    <s v="ÓLEOS COMBUSTÍVEIS"/>
    <x v="4"/>
    <x v="19"/>
    <n v="3236.74"/>
  </r>
  <r>
    <x v="7"/>
    <x v="6"/>
    <x v="0"/>
    <x v="3"/>
    <x v="0"/>
    <s v="COMBUSTÍVEIS ESCUROS"/>
    <x v="6"/>
    <s v="ÓLEOS COMBUSTÍVEIS"/>
    <x v="4"/>
    <x v="13"/>
    <n v="1390.18"/>
  </r>
  <r>
    <x v="7"/>
    <x v="6"/>
    <x v="0"/>
    <x v="3"/>
    <x v="0"/>
    <s v="PRODUTOS DE AVIACÃO"/>
    <x v="0"/>
    <s v="GASOLINA DE AVIAÇÃO"/>
    <x v="0"/>
    <x v="14"/>
    <n v="42.56"/>
  </r>
  <r>
    <x v="7"/>
    <x v="6"/>
    <x v="0"/>
    <x v="3"/>
    <x v="0"/>
    <s v="PRODUTOS DE AVIACÃO"/>
    <x v="0"/>
    <s v="GASOLINA DE AVIAÇÃO"/>
    <x v="0"/>
    <x v="0"/>
    <n v="30"/>
  </r>
  <r>
    <x v="7"/>
    <x v="6"/>
    <x v="0"/>
    <x v="3"/>
    <x v="0"/>
    <s v="PRODUTOS DE AVIACÃO"/>
    <x v="0"/>
    <s v="GASOLINA DE AVIAÇÃO"/>
    <x v="0"/>
    <x v="1"/>
    <n v="94"/>
  </r>
  <r>
    <x v="7"/>
    <x v="6"/>
    <x v="0"/>
    <x v="3"/>
    <x v="0"/>
    <s v="PRODUTOS DE AVIACÃO"/>
    <x v="0"/>
    <s v="GASOLINA DE AVIAÇÃO"/>
    <x v="0"/>
    <x v="2"/>
    <n v="163"/>
  </r>
  <r>
    <x v="7"/>
    <x v="6"/>
    <x v="0"/>
    <x v="3"/>
    <x v="0"/>
    <s v="PRODUTOS DE AVIACÃO"/>
    <x v="0"/>
    <s v="GASOLINA DE AVIAÇÃO"/>
    <x v="1"/>
    <x v="3"/>
    <n v="35"/>
  </r>
  <r>
    <x v="7"/>
    <x v="6"/>
    <x v="0"/>
    <x v="3"/>
    <x v="0"/>
    <s v="PRODUTOS DE AVIACÃO"/>
    <x v="0"/>
    <s v="GASOLINA DE AVIAÇÃO"/>
    <x v="1"/>
    <x v="16"/>
    <n v="22"/>
  </r>
  <r>
    <x v="7"/>
    <x v="6"/>
    <x v="0"/>
    <x v="3"/>
    <x v="0"/>
    <s v="PRODUTOS DE AVIACÃO"/>
    <x v="0"/>
    <s v="GASOLINA DE AVIAÇÃO"/>
    <x v="1"/>
    <x v="21"/>
    <n v="45"/>
  </r>
  <r>
    <x v="7"/>
    <x v="6"/>
    <x v="0"/>
    <x v="3"/>
    <x v="0"/>
    <s v="PRODUTOS DE AVIACÃO"/>
    <x v="0"/>
    <s v="GASOLINA DE AVIAÇÃO"/>
    <x v="1"/>
    <x v="4"/>
    <n v="30"/>
  </r>
  <r>
    <x v="7"/>
    <x v="6"/>
    <x v="0"/>
    <x v="3"/>
    <x v="0"/>
    <s v="PRODUTOS DE AVIACÃO"/>
    <x v="0"/>
    <s v="GASOLINA DE AVIAÇÃO"/>
    <x v="1"/>
    <x v="23"/>
    <n v="15"/>
  </r>
  <r>
    <x v="7"/>
    <x v="6"/>
    <x v="0"/>
    <x v="3"/>
    <x v="0"/>
    <s v="PRODUTOS DE AVIACÃO"/>
    <x v="0"/>
    <s v="GASOLINA DE AVIAÇÃO"/>
    <x v="2"/>
    <x v="5"/>
    <n v="57"/>
  </r>
  <r>
    <x v="7"/>
    <x v="6"/>
    <x v="0"/>
    <x v="3"/>
    <x v="0"/>
    <s v="PRODUTOS DE AVIACÃO"/>
    <x v="0"/>
    <s v="GASOLINA DE AVIAÇÃO"/>
    <x v="2"/>
    <x v="20"/>
    <n v="35"/>
  </r>
  <r>
    <x v="7"/>
    <x v="6"/>
    <x v="0"/>
    <x v="3"/>
    <x v="0"/>
    <s v="PRODUTOS DE AVIACÃO"/>
    <x v="0"/>
    <s v="GASOLINA DE AVIAÇÃO"/>
    <x v="2"/>
    <x v="25"/>
    <n v="48"/>
  </r>
  <r>
    <x v="7"/>
    <x v="6"/>
    <x v="0"/>
    <x v="3"/>
    <x v="0"/>
    <s v="PRODUTOS DE AVIACÃO"/>
    <x v="0"/>
    <s v="GASOLINA DE AVIAÇÃO"/>
    <x v="2"/>
    <x v="6"/>
    <n v="36"/>
  </r>
  <r>
    <x v="7"/>
    <x v="6"/>
    <x v="0"/>
    <x v="3"/>
    <x v="0"/>
    <s v="PRODUTOS DE AVIACÃO"/>
    <x v="0"/>
    <s v="GASOLINA DE AVIAÇÃO"/>
    <x v="2"/>
    <x v="7"/>
    <n v="18"/>
  </r>
  <r>
    <x v="7"/>
    <x v="6"/>
    <x v="0"/>
    <x v="3"/>
    <x v="0"/>
    <s v="PRODUTOS DE AVIACÃO"/>
    <x v="0"/>
    <s v="GASOLINA DE AVIAÇÃO"/>
    <x v="2"/>
    <x v="26"/>
    <n v="33"/>
  </r>
  <r>
    <x v="7"/>
    <x v="6"/>
    <x v="0"/>
    <x v="3"/>
    <x v="0"/>
    <s v="PRODUTOS DE AVIACÃO"/>
    <x v="0"/>
    <s v="GASOLINA DE AVIAÇÃO"/>
    <x v="2"/>
    <x v="18"/>
    <n v="36"/>
  </r>
  <r>
    <x v="7"/>
    <x v="6"/>
    <x v="0"/>
    <x v="3"/>
    <x v="0"/>
    <s v="PRODUTOS DE AVIACÃO"/>
    <x v="0"/>
    <s v="GASOLINA DE AVIAÇÃO"/>
    <x v="3"/>
    <x v="9"/>
    <n v="65"/>
  </r>
  <r>
    <x v="7"/>
    <x v="6"/>
    <x v="0"/>
    <x v="3"/>
    <x v="0"/>
    <s v="PRODUTOS DE AVIACÃO"/>
    <x v="0"/>
    <s v="GASOLINA DE AVIAÇÃO"/>
    <x v="3"/>
    <x v="11"/>
    <n v="230.04"/>
  </r>
  <r>
    <x v="7"/>
    <x v="6"/>
    <x v="0"/>
    <x v="3"/>
    <x v="0"/>
    <s v="PRODUTOS DE AVIACÃO"/>
    <x v="0"/>
    <s v="GASOLINA DE AVIAÇÃO"/>
    <x v="4"/>
    <x v="12"/>
    <n v="32"/>
  </r>
  <r>
    <x v="7"/>
    <x v="6"/>
    <x v="0"/>
    <x v="3"/>
    <x v="0"/>
    <s v="PRODUTOS DE AVIACÃO"/>
    <x v="0"/>
    <s v="GASOLINA DE AVIAÇÃO"/>
    <x v="4"/>
    <x v="19"/>
    <n v="101"/>
  </r>
  <r>
    <x v="7"/>
    <x v="6"/>
    <x v="0"/>
    <x v="3"/>
    <x v="0"/>
    <s v="PRODUTOS DE AVIACÃO"/>
    <x v="0"/>
    <s v="GASOLINA DE AVIAÇÃO"/>
    <x v="4"/>
    <x v="13"/>
    <n v="8"/>
  </r>
  <r>
    <x v="7"/>
    <x v="6"/>
    <x v="0"/>
    <x v="3"/>
    <x v="0"/>
    <s v="PRODUTOS DE AVIACÃO"/>
    <x v="1"/>
    <s v="QUEROSENE DE AVIAÇÃO"/>
    <x v="0"/>
    <x v="14"/>
    <n v="35601.33"/>
  </r>
  <r>
    <x v="7"/>
    <x v="6"/>
    <x v="0"/>
    <x v="3"/>
    <x v="0"/>
    <s v="PRODUTOS DE AVIACÃO"/>
    <x v="1"/>
    <s v="QUEROSENE DE AVIAÇÃO"/>
    <x v="0"/>
    <x v="0"/>
    <n v="5134.88"/>
  </r>
  <r>
    <x v="7"/>
    <x v="6"/>
    <x v="0"/>
    <x v="3"/>
    <x v="0"/>
    <s v="PRODUTOS DE AVIACÃO"/>
    <x v="1"/>
    <s v="QUEROSENE DE AVIAÇÃO"/>
    <x v="0"/>
    <x v="1"/>
    <n v="1125.28"/>
  </r>
  <r>
    <x v="7"/>
    <x v="6"/>
    <x v="0"/>
    <x v="3"/>
    <x v="0"/>
    <s v="PRODUTOS DE AVIACÃO"/>
    <x v="1"/>
    <s v="QUEROSENE DE AVIAÇÃO"/>
    <x v="0"/>
    <x v="2"/>
    <n v="2366.87"/>
  </r>
  <r>
    <x v="7"/>
    <x v="6"/>
    <x v="0"/>
    <x v="3"/>
    <x v="0"/>
    <s v="PRODUTOS DE AVIACÃO"/>
    <x v="1"/>
    <s v="QUEROSENE DE AVIAÇÃO"/>
    <x v="1"/>
    <x v="15"/>
    <n v="5333.08"/>
  </r>
  <r>
    <x v="7"/>
    <x v="6"/>
    <x v="0"/>
    <x v="3"/>
    <x v="0"/>
    <s v="PRODUTOS DE AVIACÃO"/>
    <x v="1"/>
    <s v="QUEROSENE DE AVIAÇÃO"/>
    <x v="1"/>
    <x v="3"/>
    <n v="19251.77"/>
  </r>
  <r>
    <x v="7"/>
    <x v="6"/>
    <x v="0"/>
    <x v="3"/>
    <x v="0"/>
    <s v="PRODUTOS DE AVIACÃO"/>
    <x v="1"/>
    <s v="QUEROSENE DE AVIAÇÃO"/>
    <x v="1"/>
    <x v="16"/>
    <n v="19058.580000000002"/>
  </r>
  <r>
    <x v="7"/>
    <x v="6"/>
    <x v="0"/>
    <x v="3"/>
    <x v="0"/>
    <s v="PRODUTOS DE AVIACÃO"/>
    <x v="1"/>
    <s v="QUEROSENE DE AVIAÇÃO"/>
    <x v="1"/>
    <x v="21"/>
    <n v="2471.1799999999998"/>
  </r>
  <r>
    <x v="7"/>
    <x v="6"/>
    <x v="0"/>
    <x v="3"/>
    <x v="0"/>
    <s v="PRODUTOS DE AVIACÃO"/>
    <x v="1"/>
    <s v="QUEROSENE DE AVIAÇÃO"/>
    <x v="1"/>
    <x v="22"/>
    <n v="4771.3999999999996"/>
  </r>
  <r>
    <x v="7"/>
    <x v="6"/>
    <x v="0"/>
    <x v="3"/>
    <x v="0"/>
    <s v="PRODUTOS DE AVIACÃO"/>
    <x v="1"/>
    <s v="QUEROSENE DE AVIAÇÃO"/>
    <x v="1"/>
    <x v="17"/>
    <n v="10910.93"/>
  </r>
  <r>
    <x v="7"/>
    <x v="6"/>
    <x v="0"/>
    <x v="3"/>
    <x v="0"/>
    <s v="PRODUTOS DE AVIACÃO"/>
    <x v="1"/>
    <s v="QUEROSENE DE AVIAÇÃO"/>
    <x v="1"/>
    <x v="4"/>
    <n v="1414.37"/>
  </r>
  <r>
    <x v="7"/>
    <x v="6"/>
    <x v="0"/>
    <x v="3"/>
    <x v="0"/>
    <s v="PRODUTOS DE AVIACÃO"/>
    <x v="1"/>
    <s v="QUEROSENE DE AVIAÇÃO"/>
    <x v="1"/>
    <x v="23"/>
    <n v="5318.13"/>
  </r>
  <r>
    <x v="7"/>
    <x v="6"/>
    <x v="0"/>
    <x v="3"/>
    <x v="0"/>
    <s v="PRODUTOS DE AVIACÃO"/>
    <x v="1"/>
    <s v="QUEROSENE DE AVIAÇÃO"/>
    <x v="1"/>
    <x v="24"/>
    <n v="1519.19"/>
  </r>
  <r>
    <x v="7"/>
    <x v="6"/>
    <x v="0"/>
    <x v="3"/>
    <x v="0"/>
    <s v="PRODUTOS DE AVIACÃO"/>
    <x v="1"/>
    <s v="QUEROSENE DE AVIAÇÃO"/>
    <x v="2"/>
    <x v="5"/>
    <n v="664.08"/>
  </r>
  <r>
    <x v="7"/>
    <x v="6"/>
    <x v="0"/>
    <x v="3"/>
    <x v="0"/>
    <s v="PRODUTOS DE AVIACÃO"/>
    <x v="1"/>
    <s v="QUEROSENE DE AVIAÇÃO"/>
    <x v="2"/>
    <x v="20"/>
    <n v="6702.71"/>
  </r>
  <r>
    <x v="7"/>
    <x v="6"/>
    <x v="0"/>
    <x v="3"/>
    <x v="0"/>
    <s v="PRODUTOS DE AVIACÃO"/>
    <x v="1"/>
    <s v="QUEROSENE DE AVIAÇÃO"/>
    <x v="2"/>
    <x v="25"/>
    <n v="365.19"/>
  </r>
  <r>
    <x v="7"/>
    <x v="6"/>
    <x v="0"/>
    <x v="3"/>
    <x v="0"/>
    <s v="PRODUTOS DE AVIACÃO"/>
    <x v="1"/>
    <s v="QUEROSENE DE AVIAÇÃO"/>
    <x v="2"/>
    <x v="6"/>
    <n v="5685.8"/>
  </r>
  <r>
    <x v="7"/>
    <x v="6"/>
    <x v="0"/>
    <x v="3"/>
    <x v="0"/>
    <s v="PRODUTOS DE AVIACÃO"/>
    <x v="1"/>
    <s v="QUEROSENE DE AVIAÇÃO"/>
    <x v="2"/>
    <x v="7"/>
    <n v="1248.53"/>
  </r>
  <r>
    <x v="7"/>
    <x v="6"/>
    <x v="0"/>
    <x v="3"/>
    <x v="0"/>
    <s v="PRODUTOS DE AVIACÃO"/>
    <x v="1"/>
    <s v="QUEROSENE DE AVIAÇÃO"/>
    <x v="2"/>
    <x v="26"/>
    <n v="864.44"/>
  </r>
  <r>
    <x v="7"/>
    <x v="6"/>
    <x v="0"/>
    <x v="3"/>
    <x v="0"/>
    <s v="PRODUTOS DE AVIACÃO"/>
    <x v="1"/>
    <s v="QUEROSENE DE AVIAÇÃO"/>
    <x v="2"/>
    <x v="18"/>
    <n v="473.98"/>
  </r>
  <r>
    <x v="7"/>
    <x v="6"/>
    <x v="0"/>
    <x v="3"/>
    <x v="0"/>
    <s v="PRODUTOS DE AVIACÃO"/>
    <x v="1"/>
    <s v="QUEROSENE DE AVIAÇÃO"/>
    <x v="3"/>
    <x v="8"/>
    <n v="1448.19"/>
  </r>
  <r>
    <x v="7"/>
    <x v="6"/>
    <x v="0"/>
    <x v="3"/>
    <x v="0"/>
    <s v="PRODUTOS DE AVIACÃO"/>
    <x v="1"/>
    <s v="QUEROSENE DE AVIAÇÃO"/>
    <x v="3"/>
    <x v="9"/>
    <n v="11144.86"/>
  </r>
  <r>
    <x v="7"/>
    <x v="6"/>
    <x v="0"/>
    <x v="3"/>
    <x v="0"/>
    <s v="PRODUTOS DE AVIACÃO"/>
    <x v="1"/>
    <s v="QUEROSENE DE AVIAÇÃO"/>
    <x v="3"/>
    <x v="10"/>
    <n v="42627.03"/>
  </r>
  <r>
    <x v="7"/>
    <x v="6"/>
    <x v="0"/>
    <x v="3"/>
    <x v="0"/>
    <s v="PRODUTOS DE AVIACÃO"/>
    <x v="1"/>
    <s v="QUEROSENE DE AVIAÇÃO"/>
    <x v="3"/>
    <x v="11"/>
    <n v="167084.92000000001"/>
  </r>
  <r>
    <x v="7"/>
    <x v="6"/>
    <x v="0"/>
    <x v="3"/>
    <x v="0"/>
    <s v="PRODUTOS DE AVIACÃO"/>
    <x v="1"/>
    <s v="QUEROSENE DE AVIAÇÃO"/>
    <x v="4"/>
    <x v="12"/>
    <n v="6314.04"/>
  </r>
  <r>
    <x v="7"/>
    <x v="6"/>
    <x v="0"/>
    <x v="3"/>
    <x v="0"/>
    <s v="PRODUTOS DE AVIACÃO"/>
    <x v="1"/>
    <s v="QUEROSENE DE AVIAÇÃO"/>
    <x v="4"/>
    <x v="19"/>
    <n v="1349.5"/>
  </r>
  <r>
    <x v="7"/>
    <x v="6"/>
    <x v="0"/>
    <x v="3"/>
    <x v="0"/>
    <s v="PRODUTOS DE AVIACÃO"/>
    <x v="1"/>
    <s v="QUEROSENE DE AVIAÇÃO"/>
    <x v="4"/>
    <x v="13"/>
    <n v="6137.53"/>
  </r>
  <r>
    <x v="7"/>
    <x v="6"/>
    <x v="0"/>
    <x v="3"/>
    <x v="1"/>
    <s v="COMBUSTÍVEIS CLAROS"/>
    <x v="2"/>
    <s v="ETANOL HIDRATADO"/>
    <x v="0"/>
    <x v="14"/>
    <n v="12455"/>
  </r>
  <r>
    <x v="7"/>
    <x v="6"/>
    <x v="0"/>
    <x v="3"/>
    <x v="1"/>
    <s v="COMBUSTÍVEIS CLAROS"/>
    <x v="2"/>
    <s v="ETANOL HIDRATADO"/>
    <x v="0"/>
    <x v="0"/>
    <n v="18533.7"/>
  </r>
  <r>
    <x v="7"/>
    <x v="6"/>
    <x v="0"/>
    <x v="3"/>
    <x v="1"/>
    <s v="COMBUSTÍVEIS CLAROS"/>
    <x v="2"/>
    <s v="ETANOL HIDRATADO"/>
    <x v="0"/>
    <x v="1"/>
    <n v="8306.9"/>
  </r>
  <r>
    <x v="7"/>
    <x v="6"/>
    <x v="0"/>
    <x v="3"/>
    <x v="1"/>
    <s v="COMBUSTÍVEIS CLAROS"/>
    <x v="2"/>
    <s v="ETANOL HIDRATADO"/>
    <x v="0"/>
    <x v="2"/>
    <n v="17928.7"/>
  </r>
  <r>
    <x v="7"/>
    <x v="6"/>
    <x v="0"/>
    <x v="3"/>
    <x v="1"/>
    <s v="COMBUSTÍVEIS CLAROS"/>
    <x v="2"/>
    <s v="ETANOL HIDRATADO"/>
    <x v="1"/>
    <x v="15"/>
    <n v="4066"/>
  </r>
  <r>
    <x v="7"/>
    <x v="6"/>
    <x v="0"/>
    <x v="3"/>
    <x v="1"/>
    <s v="COMBUSTÍVEIS CLAROS"/>
    <x v="2"/>
    <s v="ETANOL HIDRATADO"/>
    <x v="1"/>
    <x v="3"/>
    <n v="7945.6"/>
  </r>
  <r>
    <x v="7"/>
    <x v="6"/>
    <x v="0"/>
    <x v="3"/>
    <x v="1"/>
    <s v="COMBUSTÍVEIS CLAROS"/>
    <x v="2"/>
    <s v="ETANOL HIDRATADO"/>
    <x v="1"/>
    <x v="16"/>
    <n v="7111.5"/>
  </r>
  <r>
    <x v="7"/>
    <x v="6"/>
    <x v="0"/>
    <x v="3"/>
    <x v="1"/>
    <s v="COMBUSTÍVEIS CLAROS"/>
    <x v="2"/>
    <s v="ETANOL HIDRATADO"/>
    <x v="1"/>
    <x v="21"/>
    <n v="955.5"/>
  </r>
  <r>
    <x v="7"/>
    <x v="6"/>
    <x v="0"/>
    <x v="3"/>
    <x v="1"/>
    <s v="COMBUSTÍVEIS CLAROS"/>
    <x v="2"/>
    <s v="ETANOL HIDRATADO"/>
    <x v="1"/>
    <x v="22"/>
    <n v="2530.4"/>
  </r>
  <r>
    <x v="7"/>
    <x v="6"/>
    <x v="0"/>
    <x v="3"/>
    <x v="1"/>
    <s v="COMBUSTÍVEIS CLAROS"/>
    <x v="2"/>
    <s v="ETANOL HIDRATADO"/>
    <x v="1"/>
    <x v="17"/>
    <n v="8895.5"/>
  </r>
  <r>
    <x v="7"/>
    <x v="6"/>
    <x v="0"/>
    <x v="3"/>
    <x v="1"/>
    <s v="COMBUSTÍVEIS CLAROS"/>
    <x v="2"/>
    <s v="ETANOL HIDRATADO"/>
    <x v="1"/>
    <x v="4"/>
    <n v="1162"/>
  </r>
  <r>
    <x v="7"/>
    <x v="6"/>
    <x v="0"/>
    <x v="3"/>
    <x v="1"/>
    <s v="COMBUSTÍVEIS CLAROS"/>
    <x v="2"/>
    <s v="ETANOL HIDRATADO"/>
    <x v="1"/>
    <x v="23"/>
    <n v="2360"/>
  </r>
  <r>
    <x v="7"/>
    <x v="6"/>
    <x v="0"/>
    <x v="3"/>
    <x v="1"/>
    <s v="COMBUSTÍVEIS CLAROS"/>
    <x v="2"/>
    <s v="ETANOL HIDRATADO"/>
    <x v="1"/>
    <x v="24"/>
    <n v="1841"/>
  </r>
  <r>
    <x v="7"/>
    <x v="6"/>
    <x v="0"/>
    <x v="3"/>
    <x v="1"/>
    <s v="COMBUSTÍVEIS CLAROS"/>
    <x v="2"/>
    <s v="ETANOL HIDRATADO"/>
    <x v="2"/>
    <x v="5"/>
    <n v="1127"/>
  </r>
  <r>
    <x v="7"/>
    <x v="6"/>
    <x v="0"/>
    <x v="3"/>
    <x v="1"/>
    <s v="COMBUSTÍVEIS CLAROS"/>
    <x v="2"/>
    <s v="ETANOL HIDRATADO"/>
    <x v="2"/>
    <x v="20"/>
    <n v="2673"/>
  </r>
  <r>
    <x v="7"/>
    <x v="6"/>
    <x v="0"/>
    <x v="3"/>
    <x v="1"/>
    <s v="COMBUSTÍVEIS CLAROS"/>
    <x v="2"/>
    <s v="ETANOL HIDRATADO"/>
    <x v="2"/>
    <x v="25"/>
    <n v="74"/>
  </r>
  <r>
    <x v="7"/>
    <x v="6"/>
    <x v="0"/>
    <x v="3"/>
    <x v="1"/>
    <s v="COMBUSTÍVEIS CLAROS"/>
    <x v="2"/>
    <s v="ETANOL HIDRATADO"/>
    <x v="2"/>
    <x v="6"/>
    <n v="2656"/>
  </r>
  <r>
    <x v="7"/>
    <x v="6"/>
    <x v="0"/>
    <x v="3"/>
    <x v="1"/>
    <s v="COMBUSTÍVEIS CLAROS"/>
    <x v="2"/>
    <s v="ETANOL HIDRATADO"/>
    <x v="2"/>
    <x v="7"/>
    <n v="997.6"/>
  </r>
  <r>
    <x v="7"/>
    <x v="6"/>
    <x v="0"/>
    <x v="3"/>
    <x v="1"/>
    <s v="COMBUSTÍVEIS CLAROS"/>
    <x v="2"/>
    <s v="ETANOL HIDRATADO"/>
    <x v="2"/>
    <x v="26"/>
    <n v="304"/>
  </r>
  <r>
    <x v="7"/>
    <x v="6"/>
    <x v="0"/>
    <x v="3"/>
    <x v="1"/>
    <s v="COMBUSTÍVEIS CLAROS"/>
    <x v="2"/>
    <s v="ETANOL HIDRATADO"/>
    <x v="2"/>
    <x v="18"/>
    <n v="723.6"/>
  </r>
  <r>
    <x v="7"/>
    <x v="6"/>
    <x v="0"/>
    <x v="3"/>
    <x v="1"/>
    <s v="COMBUSTÍVEIS CLAROS"/>
    <x v="2"/>
    <s v="ETANOL HIDRATADO"/>
    <x v="3"/>
    <x v="8"/>
    <n v="3463.4"/>
  </r>
  <r>
    <x v="7"/>
    <x v="6"/>
    <x v="0"/>
    <x v="3"/>
    <x v="1"/>
    <s v="COMBUSTÍVEIS CLAROS"/>
    <x v="2"/>
    <s v="ETANOL HIDRATADO"/>
    <x v="3"/>
    <x v="9"/>
    <n v="39005.199999999997"/>
  </r>
  <r>
    <x v="7"/>
    <x v="6"/>
    <x v="0"/>
    <x v="3"/>
    <x v="1"/>
    <s v="COMBUSTÍVEIS CLAROS"/>
    <x v="2"/>
    <s v="ETANOL HIDRATADO"/>
    <x v="3"/>
    <x v="10"/>
    <n v="15968.4"/>
  </r>
  <r>
    <x v="7"/>
    <x v="6"/>
    <x v="0"/>
    <x v="3"/>
    <x v="1"/>
    <s v="COMBUSTÍVEIS CLAROS"/>
    <x v="2"/>
    <s v="ETANOL HIDRATADO"/>
    <x v="3"/>
    <x v="11"/>
    <n v="113736.21"/>
  </r>
  <r>
    <x v="7"/>
    <x v="6"/>
    <x v="0"/>
    <x v="3"/>
    <x v="1"/>
    <s v="COMBUSTÍVEIS CLAROS"/>
    <x v="2"/>
    <s v="ETANOL HIDRATADO"/>
    <x v="4"/>
    <x v="12"/>
    <n v="13905.52"/>
  </r>
  <r>
    <x v="7"/>
    <x v="6"/>
    <x v="0"/>
    <x v="3"/>
    <x v="1"/>
    <s v="COMBUSTÍVEIS CLAROS"/>
    <x v="2"/>
    <s v="ETANOL HIDRATADO"/>
    <x v="4"/>
    <x v="19"/>
    <n v="1634.45"/>
  </r>
  <r>
    <x v="7"/>
    <x v="6"/>
    <x v="0"/>
    <x v="3"/>
    <x v="1"/>
    <s v="COMBUSTÍVEIS CLAROS"/>
    <x v="2"/>
    <s v="ETANOL HIDRATADO"/>
    <x v="4"/>
    <x v="13"/>
    <n v="3092"/>
  </r>
  <r>
    <x v="7"/>
    <x v="6"/>
    <x v="0"/>
    <x v="3"/>
    <x v="1"/>
    <s v="COMBUSTÍVEIS CLAROS"/>
    <x v="3"/>
    <s v="GASOLINA C"/>
    <x v="0"/>
    <x v="14"/>
    <n v="29351.119999999999"/>
  </r>
  <r>
    <x v="7"/>
    <x v="6"/>
    <x v="0"/>
    <x v="3"/>
    <x v="1"/>
    <s v="COMBUSTÍVEIS CLAROS"/>
    <x v="3"/>
    <s v="GASOLINA C"/>
    <x v="0"/>
    <x v="0"/>
    <n v="19027.099999999999"/>
  </r>
  <r>
    <x v="7"/>
    <x v="6"/>
    <x v="0"/>
    <x v="3"/>
    <x v="1"/>
    <s v="COMBUSTÍVEIS CLAROS"/>
    <x v="3"/>
    <s v="GASOLINA C"/>
    <x v="0"/>
    <x v="1"/>
    <n v="19667.900000000001"/>
  </r>
  <r>
    <x v="7"/>
    <x v="6"/>
    <x v="0"/>
    <x v="3"/>
    <x v="1"/>
    <s v="COMBUSTÍVEIS CLAROS"/>
    <x v="3"/>
    <s v="GASOLINA C"/>
    <x v="0"/>
    <x v="2"/>
    <n v="10733.2"/>
  </r>
  <r>
    <x v="7"/>
    <x v="6"/>
    <x v="0"/>
    <x v="3"/>
    <x v="1"/>
    <s v="COMBUSTÍVEIS CLAROS"/>
    <x v="3"/>
    <s v="GASOLINA C"/>
    <x v="1"/>
    <x v="15"/>
    <n v="17737.5"/>
  </r>
  <r>
    <x v="7"/>
    <x v="6"/>
    <x v="0"/>
    <x v="3"/>
    <x v="1"/>
    <s v="COMBUSTÍVEIS CLAROS"/>
    <x v="3"/>
    <s v="GASOLINA C"/>
    <x v="1"/>
    <x v="3"/>
    <n v="30122.7"/>
  </r>
  <r>
    <x v="7"/>
    <x v="6"/>
    <x v="0"/>
    <x v="3"/>
    <x v="1"/>
    <s v="COMBUSTÍVEIS CLAROS"/>
    <x v="3"/>
    <s v="GASOLINA C"/>
    <x v="1"/>
    <x v="16"/>
    <n v="45150.5"/>
  </r>
  <r>
    <x v="7"/>
    <x v="6"/>
    <x v="0"/>
    <x v="3"/>
    <x v="1"/>
    <s v="COMBUSTÍVEIS CLAROS"/>
    <x v="3"/>
    <s v="GASOLINA C"/>
    <x v="1"/>
    <x v="21"/>
    <n v="16231.5"/>
  </r>
  <r>
    <x v="7"/>
    <x v="6"/>
    <x v="0"/>
    <x v="3"/>
    <x v="1"/>
    <s v="COMBUSTÍVEIS CLAROS"/>
    <x v="3"/>
    <s v="GASOLINA C"/>
    <x v="1"/>
    <x v="22"/>
    <n v="11933.7"/>
  </r>
  <r>
    <x v="7"/>
    <x v="6"/>
    <x v="0"/>
    <x v="3"/>
    <x v="1"/>
    <s v="COMBUSTÍVEIS CLAROS"/>
    <x v="3"/>
    <s v="GASOLINA C"/>
    <x v="1"/>
    <x v="17"/>
    <n v="35440"/>
  </r>
  <r>
    <x v="7"/>
    <x v="6"/>
    <x v="0"/>
    <x v="3"/>
    <x v="1"/>
    <s v="COMBUSTÍVEIS CLAROS"/>
    <x v="3"/>
    <s v="GASOLINA C"/>
    <x v="1"/>
    <x v="4"/>
    <n v="13914.5"/>
  </r>
  <r>
    <x v="7"/>
    <x v="6"/>
    <x v="0"/>
    <x v="3"/>
    <x v="1"/>
    <s v="COMBUSTÍVEIS CLAROS"/>
    <x v="3"/>
    <s v="GASOLINA C"/>
    <x v="1"/>
    <x v="23"/>
    <n v="20165.7"/>
  </r>
  <r>
    <x v="7"/>
    <x v="6"/>
    <x v="0"/>
    <x v="3"/>
    <x v="1"/>
    <s v="COMBUSTÍVEIS CLAROS"/>
    <x v="3"/>
    <s v="GASOLINA C"/>
    <x v="1"/>
    <x v="24"/>
    <n v="13256.4"/>
  </r>
  <r>
    <x v="7"/>
    <x v="6"/>
    <x v="0"/>
    <x v="3"/>
    <x v="1"/>
    <s v="COMBUSTÍVEIS CLAROS"/>
    <x v="3"/>
    <s v="GASOLINA C"/>
    <x v="2"/>
    <x v="5"/>
    <n v="6844.5"/>
  </r>
  <r>
    <x v="7"/>
    <x v="6"/>
    <x v="0"/>
    <x v="3"/>
    <x v="1"/>
    <s v="COMBUSTÍVEIS CLAROS"/>
    <x v="3"/>
    <s v="GASOLINA C"/>
    <x v="2"/>
    <x v="20"/>
    <n v="7092"/>
  </r>
  <r>
    <x v="7"/>
    <x v="6"/>
    <x v="0"/>
    <x v="3"/>
    <x v="1"/>
    <s v="COMBUSTÍVEIS CLAROS"/>
    <x v="3"/>
    <s v="GASOLINA C"/>
    <x v="2"/>
    <x v="25"/>
    <n v="9765.5"/>
  </r>
  <r>
    <x v="7"/>
    <x v="6"/>
    <x v="0"/>
    <x v="3"/>
    <x v="1"/>
    <s v="COMBUSTÍVEIS CLAROS"/>
    <x v="3"/>
    <s v="GASOLINA C"/>
    <x v="2"/>
    <x v="6"/>
    <n v="28690.85"/>
  </r>
  <r>
    <x v="7"/>
    <x v="6"/>
    <x v="0"/>
    <x v="3"/>
    <x v="1"/>
    <s v="COMBUSTÍVEIS CLAROS"/>
    <x v="3"/>
    <s v="GASOLINA C"/>
    <x v="2"/>
    <x v="7"/>
    <n v="11714.7"/>
  </r>
  <r>
    <x v="7"/>
    <x v="6"/>
    <x v="0"/>
    <x v="3"/>
    <x v="1"/>
    <s v="COMBUSTÍVEIS CLAROS"/>
    <x v="3"/>
    <s v="GASOLINA C"/>
    <x v="2"/>
    <x v="26"/>
    <n v="4954"/>
  </r>
  <r>
    <x v="7"/>
    <x v="6"/>
    <x v="0"/>
    <x v="3"/>
    <x v="1"/>
    <s v="COMBUSTÍVEIS CLAROS"/>
    <x v="3"/>
    <s v="GASOLINA C"/>
    <x v="2"/>
    <x v="18"/>
    <n v="7547.5"/>
  </r>
  <r>
    <x v="7"/>
    <x v="6"/>
    <x v="0"/>
    <x v="3"/>
    <x v="1"/>
    <s v="COMBUSTÍVEIS CLAROS"/>
    <x v="3"/>
    <s v="GASOLINA C"/>
    <x v="3"/>
    <x v="8"/>
    <n v="23838.3"/>
  </r>
  <r>
    <x v="7"/>
    <x v="6"/>
    <x v="0"/>
    <x v="3"/>
    <x v="1"/>
    <s v="COMBUSTÍVEIS CLAROS"/>
    <x v="3"/>
    <s v="GASOLINA C"/>
    <x v="3"/>
    <x v="9"/>
    <n v="85836.2"/>
  </r>
  <r>
    <x v="7"/>
    <x v="6"/>
    <x v="0"/>
    <x v="3"/>
    <x v="1"/>
    <s v="COMBUSTÍVEIS CLAROS"/>
    <x v="3"/>
    <s v="GASOLINA C"/>
    <x v="3"/>
    <x v="10"/>
    <n v="48248.1"/>
  </r>
  <r>
    <x v="7"/>
    <x v="6"/>
    <x v="0"/>
    <x v="3"/>
    <x v="1"/>
    <s v="COMBUSTÍVEIS CLAROS"/>
    <x v="3"/>
    <s v="GASOLINA C"/>
    <x v="3"/>
    <x v="11"/>
    <n v="133253.65"/>
  </r>
  <r>
    <x v="7"/>
    <x v="6"/>
    <x v="0"/>
    <x v="3"/>
    <x v="1"/>
    <s v="COMBUSTÍVEIS CLAROS"/>
    <x v="3"/>
    <s v="GASOLINA C"/>
    <x v="4"/>
    <x v="12"/>
    <n v="40140.1"/>
  </r>
  <r>
    <x v="7"/>
    <x v="6"/>
    <x v="0"/>
    <x v="3"/>
    <x v="1"/>
    <s v="COMBUSTÍVEIS CLAROS"/>
    <x v="3"/>
    <s v="GASOLINA C"/>
    <x v="4"/>
    <x v="19"/>
    <n v="63398.36"/>
  </r>
  <r>
    <x v="7"/>
    <x v="6"/>
    <x v="0"/>
    <x v="3"/>
    <x v="1"/>
    <s v="COMBUSTÍVEIS CLAROS"/>
    <x v="3"/>
    <s v="GASOLINA C"/>
    <x v="4"/>
    <x v="13"/>
    <n v="42312.91"/>
  </r>
  <r>
    <x v="7"/>
    <x v="6"/>
    <x v="0"/>
    <x v="3"/>
    <x v="1"/>
    <s v="COMBUSTÍVEIS CLAROS"/>
    <x v="4"/>
    <s v="ÓLEO DIESEL"/>
    <x v="0"/>
    <x v="14"/>
    <n v="7148"/>
  </r>
  <r>
    <x v="7"/>
    <x v="6"/>
    <x v="0"/>
    <x v="3"/>
    <x v="1"/>
    <s v="COMBUSTÍVEIS CLAROS"/>
    <x v="4"/>
    <s v="ÓLEO DIESEL"/>
    <x v="0"/>
    <x v="0"/>
    <n v="29548.7"/>
  </r>
  <r>
    <x v="7"/>
    <x v="6"/>
    <x v="0"/>
    <x v="3"/>
    <x v="1"/>
    <s v="COMBUSTÍVEIS CLAROS"/>
    <x v="4"/>
    <s v="ÓLEO DIESEL"/>
    <x v="0"/>
    <x v="1"/>
    <n v="23001.5"/>
  </r>
  <r>
    <x v="7"/>
    <x v="6"/>
    <x v="0"/>
    <x v="3"/>
    <x v="1"/>
    <s v="COMBUSTÍVEIS CLAROS"/>
    <x v="4"/>
    <s v="ÓLEO DIESEL"/>
    <x v="0"/>
    <x v="2"/>
    <n v="41344.400000000001"/>
  </r>
  <r>
    <x v="7"/>
    <x v="6"/>
    <x v="0"/>
    <x v="3"/>
    <x v="1"/>
    <s v="COMBUSTÍVEIS CLAROS"/>
    <x v="4"/>
    <s v="ÓLEO DIESEL"/>
    <x v="1"/>
    <x v="15"/>
    <n v="11596"/>
  </r>
  <r>
    <x v="7"/>
    <x v="6"/>
    <x v="0"/>
    <x v="3"/>
    <x v="1"/>
    <s v="COMBUSTÍVEIS CLAROS"/>
    <x v="4"/>
    <s v="ÓLEO DIESEL"/>
    <x v="1"/>
    <x v="3"/>
    <n v="57655.6"/>
  </r>
  <r>
    <x v="7"/>
    <x v="6"/>
    <x v="0"/>
    <x v="3"/>
    <x v="1"/>
    <s v="COMBUSTÍVEIS CLAROS"/>
    <x v="4"/>
    <s v="ÓLEO DIESEL"/>
    <x v="1"/>
    <x v="16"/>
    <n v="29217"/>
  </r>
  <r>
    <x v="7"/>
    <x v="6"/>
    <x v="0"/>
    <x v="3"/>
    <x v="1"/>
    <s v="COMBUSTÍVEIS CLAROS"/>
    <x v="4"/>
    <s v="ÓLEO DIESEL"/>
    <x v="1"/>
    <x v="21"/>
    <n v="16519.7"/>
  </r>
  <r>
    <x v="7"/>
    <x v="6"/>
    <x v="0"/>
    <x v="3"/>
    <x v="1"/>
    <s v="COMBUSTÍVEIS CLAROS"/>
    <x v="4"/>
    <s v="ÓLEO DIESEL"/>
    <x v="1"/>
    <x v="22"/>
    <n v="6820.9"/>
  </r>
  <r>
    <x v="7"/>
    <x v="6"/>
    <x v="0"/>
    <x v="3"/>
    <x v="1"/>
    <s v="COMBUSTÍVEIS CLAROS"/>
    <x v="4"/>
    <s v="ÓLEO DIESEL"/>
    <x v="1"/>
    <x v="17"/>
    <n v="26864.5"/>
  </r>
  <r>
    <x v="7"/>
    <x v="6"/>
    <x v="0"/>
    <x v="3"/>
    <x v="1"/>
    <s v="COMBUSTÍVEIS CLAROS"/>
    <x v="4"/>
    <s v="ÓLEO DIESEL"/>
    <x v="1"/>
    <x v="4"/>
    <n v="12455.5"/>
  </r>
  <r>
    <x v="7"/>
    <x v="6"/>
    <x v="0"/>
    <x v="3"/>
    <x v="1"/>
    <s v="COMBUSTÍVEIS CLAROS"/>
    <x v="4"/>
    <s v="ÓLEO DIESEL"/>
    <x v="1"/>
    <x v="23"/>
    <n v="10747"/>
  </r>
  <r>
    <x v="7"/>
    <x v="6"/>
    <x v="0"/>
    <x v="3"/>
    <x v="1"/>
    <s v="COMBUSTÍVEIS CLAROS"/>
    <x v="4"/>
    <s v="ÓLEO DIESEL"/>
    <x v="1"/>
    <x v="24"/>
    <n v="10304"/>
  </r>
  <r>
    <x v="7"/>
    <x v="6"/>
    <x v="0"/>
    <x v="3"/>
    <x v="1"/>
    <s v="COMBUSTÍVEIS CLAROS"/>
    <x v="4"/>
    <s v="ÓLEO DIESEL"/>
    <x v="2"/>
    <x v="5"/>
    <n v="3753"/>
  </r>
  <r>
    <x v="7"/>
    <x v="6"/>
    <x v="0"/>
    <x v="3"/>
    <x v="1"/>
    <s v="COMBUSTÍVEIS CLAROS"/>
    <x v="4"/>
    <s v="ÓLEO DIESEL"/>
    <x v="2"/>
    <x v="20"/>
    <n v="3059"/>
  </r>
  <r>
    <x v="7"/>
    <x v="6"/>
    <x v="0"/>
    <x v="3"/>
    <x v="1"/>
    <s v="COMBUSTÍVEIS CLAROS"/>
    <x v="4"/>
    <s v="ÓLEO DIESEL"/>
    <x v="2"/>
    <x v="25"/>
    <n v="2322"/>
  </r>
  <r>
    <x v="7"/>
    <x v="6"/>
    <x v="0"/>
    <x v="3"/>
    <x v="1"/>
    <s v="COMBUSTÍVEIS CLAROS"/>
    <x v="4"/>
    <s v="ÓLEO DIESEL"/>
    <x v="2"/>
    <x v="6"/>
    <n v="33191.18"/>
  </r>
  <r>
    <x v="7"/>
    <x v="6"/>
    <x v="0"/>
    <x v="3"/>
    <x v="1"/>
    <s v="COMBUSTÍVEIS CLAROS"/>
    <x v="4"/>
    <s v="ÓLEO DIESEL"/>
    <x v="2"/>
    <x v="7"/>
    <n v="16422.099999999999"/>
  </r>
  <r>
    <x v="7"/>
    <x v="6"/>
    <x v="0"/>
    <x v="3"/>
    <x v="1"/>
    <s v="COMBUSTÍVEIS CLAROS"/>
    <x v="4"/>
    <s v="ÓLEO DIESEL"/>
    <x v="2"/>
    <x v="26"/>
    <n v="2392"/>
  </r>
  <r>
    <x v="7"/>
    <x v="6"/>
    <x v="0"/>
    <x v="3"/>
    <x v="1"/>
    <s v="COMBUSTÍVEIS CLAROS"/>
    <x v="4"/>
    <s v="ÓLEO DIESEL"/>
    <x v="2"/>
    <x v="18"/>
    <n v="13569"/>
  </r>
  <r>
    <x v="7"/>
    <x v="6"/>
    <x v="0"/>
    <x v="3"/>
    <x v="1"/>
    <s v="COMBUSTÍVEIS CLAROS"/>
    <x v="4"/>
    <s v="ÓLEO DIESEL"/>
    <x v="3"/>
    <x v="8"/>
    <n v="16722"/>
  </r>
  <r>
    <x v="7"/>
    <x v="6"/>
    <x v="0"/>
    <x v="3"/>
    <x v="1"/>
    <s v="COMBUSTÍVEIS CLAROS"/>
    <x v="4"/>
    <s v="ÓLEO DIESEL"/>
    <x v="3"/>
    <x v="9"/>
    <n v="100759.6"/>
  </r>
  <r>
    <x v="7"/>
    <x v="6"/>
    <x v="0"/>
    <x v="3"/>
    <x v="1"/>
    <s v="COMBUSTÍVEIS CLAROS"/>
    <x v="4"/>
    <s v="ÓLEO DIESEL"/>
    <x v="3"/>
    <x v="10"/>
    <n v="25931.599999999999"/>
  </r>
  <r>
    <x v="7"/>
    <x v="6"/>
    <x v="0"/>
    <x v="3"/>
    <x v="1"/>
    <s v="COMBUSTÍVEIS CLAROS"/>
    <x v="4"/>
    <s v="ÓLEO DIESEL"/>
    <x v="3"/>
    <x v="11"/>
    <n v="149315.54999999999"/>
  </r>
  <r>
    <x v="7"/>
    <x v="6"/>
    <x v="0"/>
    <x v="3"/>
    <x v="1"/>
    <s v="COMBUSTÍVEIS CLAROS"/>
    <x v="4"/>
    <s v="ÓLEO DIESEL"/>
    <x v="4"/>
    <x v="12"/>
    <n v="60591.9"/>
  </r>
  <r>
    <x v="7"/>
    <x v="6"/>
    <x v="0"/>
    <x v="3"/>
    <x v="1"/>
    <s v="COMBUSTÍVEIS CLAROS"/>
    <x v="4"/>
    <s v="ÓLEO DIESEL"/>
    <x v="4"/>
    <x v="19"/>
    <n v="52416.97"/>
  </r>
  <r>
    <x v="7"/>
    <x v="6"/>
    <x v="0"/>
    <x v="3"/>
    <x v="1"/>
    <s v="COMBUSTÍVEIS CLAROS"/>
    <x v="4"/>
    <s v="ÓLEO DIESEL"/>
    <x v="4"/>
    <x v="13"/>
    <n v="33322.089999999997"/>
  </r>
  <r>
    <x v="7"/>
    <x v="6"/>
    <x v="0"/>
    <x v="3"/>
    <x v="1"/>
    <s v="COMBUSTÍVEIS CLAROS"/>
    <x v="5"/>
    <s v="QUEROSENE ILUMINANTE"/>
    <x v="3"/>
    <x v="9"/>
    <n v="5"/>
  </r>
  <r>
    <x v="7"/>
    <x v="6"/>
    <x v="0"/>
    <x v="3"/>
    <x v="1"/>
    <s v="GNV"/>
    <x v="7"/>
    <s v="GNV"/>
    <x v="0"/>
    <x v="1"/>
    <n v="135.71379999999999"/>
  </r>
  <r>
    <x v="7"/>
    <x v="6"/>
    <x v="0"/>
    <x v="3"/>
    <x v="1"/>
    <s v="GNV"/>
    <x v="7"/>
    <s v="GNV"/>
    <x v="1"/>
    <x v="15"/>
    <n v="98.515000000000001"/>
  </r>
  <r>
    <x v="7"/>
    <x v="6"/>
    <x v="0"/>
    <x v="3"/>
    <x v="1"/>
    <s v="GNV"/>
    <x v="7"/>
    <s v="GNV"/>
    <x v="1"/>
    <x v="3"/>
    <n v="912.005"/>
  </r>
  <r>
    <x v="7"/>
    <x v="6"/>
    <x v="0"/>
    <x v="3"/>
    <x v="1"/>
    <s v="GNV"/>
    <x v="7"/>
    <s v="GNV"/>
    <x v="1"/>
    <x v="16"/>
    <n v="205.81809999999999"/>
  </r>
  <r>
    <x v="7"/>
    <x v="6"/>
    <x v="0"/>
    <x v="3"/>
    <x v="1"/>
    <s v="GNV"/>
    <x v="7"/>
    <s v="GNV"/>
    <x v="1"/>
    <x v="22"/>
    <n v="197.02"/>
  </r>
  <r>
    <x v="7"/>
    <x v="6"/>
    <x v="0"/>
    <x v="3"/>
    <x v="1"/>
    <s v="GNV"/>
    <x v="7"/>
    <s v="GNV"/>
    <x v="1"/>
    <x v="17"/>
    <n v="793.02683000000002"/>
  </r>
  <r>
    <x v="7"/>
    <x v="6"/>
    <x v="0"/>
    <x v="3"/>
    <x v="1"/>
    <s v="GNV"/>
    <x v="7"/>
    <s v="GNV"/>
    <x v="1"/>
    <x v="23"/>
    <n v="995.64700000000005"/>
  </r>
  <r>
    <x v="7"/>
    <x v="6"/>
    <x v="0"/>
    <x v="3"/>
    <x v="1"/>
    <s v="GNV"/>
    <x v="7"/>
    <s v="GNV"/>
    <x v="1"/>
    <x v="24"/>
    <n v="103.48466000000001"/>
  </r>
  <r>
    <x v="7"/>
    <x v="6"/>
    <x v="0"/>
    <x v="3"/>
    <x v="1"/>
    <s v="GNV"/>
    <x v="7"/>
    <s v="GNV"/>
    <x v="3"/>
    <x v="9"/>
    <n v="47.573180000000001"/>
  </r>
  <r>
    <x v="7"/>
    <x v="6"/>
    <x v="0"/>
    <x v="3"/>
    <x v="1"/>
    <s v="GNV"/>
    <x v="7"/>
    <s v="GNV"/>
    <x v="3"/>
    <x v="10"/>
    <n v="4214.4380000000001"/>
  </r>
  <r>
    <x v="7"/>
    <x v="6"/>
    <x v="0"/>
    <x v="3"/>
    <x v="1"/>
    <s v="GNV"/>
    <x v="7"/>
    <s v="GNV"/>
    <x v="3"/>
    <x v="11"/>
    <n v="336.19490999999999"/>
  </r>
  <r>
    <x v="7"/>
    <x v="6"/>
    <x v="0"/>
    <x v="3"/>
    <x v="1"/>
    <s v="GNV"/>
    <x v="7"/>
    <s v="GNV"/>
    <x v="4"/>
    <x v="12"/>
    <n v="71.692999999999998"/>
  </r>
  <r>
    <x v="7"/>
    <x v="6"/>
    <x v="0"/>
    <x v="3"/>
    <x v="1"/>
    <s v="GNV"/>
    <x v="7"/>
    <s v="GNV"/>
    <x v="4"/>
    <x v="19"/>
    <n v="426.697"/>
  </r>
  <r>
    <x v="7"/>
    <x v="6"/>
    <x v="0"/>
    <x v="3"/>
    <x v="1"/>
    <s v="GNV"/>
    <x v="7"/>
    <s v="GNV"/>
    <x v="4"/>
    <x v="13"/>
    <n v="95.582999999999998"/>
  </r>
  <r>
    <x v="7"/>
    <x v="6"/>
    <x v="0"/>
    <x v="3"/>
    <x v="2"/>
    <s v="COMBUSTÍVEIS CLAROS"/>
    <x v="2"/>
    <s v="ETANOL HIDRATADO"/>
    <x v="1"/>
    <x v="16"/>
    <n v="350"/>
  </r>
  <r>
    <x v="7"/>
    <x v="6"/>
    <x v="0"/>
    <x v="3"/>
    <x v="2"/>
    <s v="COMBUSTÍVEIS CLAROS"/>
    <x v="2"/>
    <s v="ETANOL HIDRATADO"/>
    <x v="2"/>
    <x v="20"/>
    <n v="10"/>
  </r>
  <r>
    <x v="7"/>
    <x v="6"/>
    <x v="0"/>
    <x v="3"/>
    <x v="2"/>
    <s v="COMBUSTÍVEIS CLAROS"/>
    <x v="2"/>
    <s v="ETANOL HIDRATADO"/>
    <x v="2"/>
    <x v="6"/>
    <n v="26"/>
  </r>
  <r>
    <x v="7"/>
    <x v="6"/>
    <x v="0"/>
    <x v="3"/>
    <x v="2"/>
    <s v="COMBUSTÍVEIS CLAROS"/>
    <x v="3"/>
    <s v="GASOLINA C"/>
    <x v="1"/>
    <x v="16"/>
    <n v="65"/>
  </r>
  <r>
    <x v="7"/>
    <x v="6"/>
    <x v="0"/>
    <x v="3"/>
    <x v="2"/>
    <s v="COMBUSTÍVEIS CLAROS"/>
    <x v="3"/>
    <s v="GASOLINA C"/>
    <x v="2"/>
    <x v="20"/>
    <n v="160"/>
  </r>
  <r>
    <x v="7"/>
    <x v="6"/>
    <x v="0"/>
    <x v="3"/>
    <x v="2"/>
    <s v="COMBUSTÍVEIS CLAROS"/>
    <x v="3"/>
    <s v="GASOLINA C"/>
    <x v="2"/>
    <x v="6"/>
    <n v="251"/>
  </r>
  <r>
    <x v="7"/>
    <x v="6"/>
    <x v="0"/>
    <x v="3"/>
    <x v="2"/>
    <s v="COMBUSTÍVEIS CLAROS"/>
    <x v="3"/>
    <s v="GASOLINA C"/>
    <x v="2"/>
    <x v="7"/>
    <n v="10"/>
  </r>
  <r>
    <x v="7"/>
    <x v="6"/>
    <x v="0"/>
    <x v="3"/>
    <x v="2"/>
    <s v="COMBUSTÍVEIS CLAROS"/>
    <x v="3"/>
    <s v="GASOLINA C"/>
    <x v="3"/>
    <x v="8"/>
    <n v="18"/>
  </r>
  <r>
    <x v="7"/>
    <x v="6"/>
    <x v="0"/>
    <x v="3"/>
    <x v="2"/>
    <s v="COMBUSTÍVEIS CLAROS"/>
    <x v="4"/>
    <s v="ÓLEO DIESEL"/>
    <x v="0"/>
    <x v="14"/>
    <n v="460"/>
  </r>
  <r>
    <x v="7"/>
    <x v="6"/>
    <x v="0"/>
    <x v="3"/>
    <x v="2"/>
    <s v="COMBUSTÍVEIS CLAROS"/>
    <x v="4"/>
    <s v="ÓLEO DIESEL"/>
    <x v="0"/>
    <x v="0"/>
    <n v="2853"/>
  </r>
  <r>
    <x v="7"/>
    <x v="6"/>
    <x v="0"/>
    <x v="3"/>
    <x v="2"/>
    <s v="COMBUSTÍVEIS CLAROS"/>
    <x v="4"/>
    <s v="ÓLEO DIESEL"/>
    <x v="0"/>
    <x v="1"/>
    <n v="9275.5"/>
  </r>
  <r>
    <x v="7"/>
    <x v="6"/>
    <x v="0"/>
    <x v="3"/>
    <x v="2"/>
    <s v="COMBUSTÍVEIS CLAROS"/>
    <x v="4"/>
    <s v="ÓLEO DIESEL"/>
    <x v="0"/>
    <x v="2"/>
    <n v="20172.900000000001"/>
  </r>
  <r>
    <x v="7"/>
    <x v="6"/>
    <x v="0"/>
    <x v="3"/>
    <x v="2"/>
    <s v="COMBUSTÍVEIS CLAROS"/>
    <x v="4"/>
    <s v="ÓLEO DIESEL"/>
    <x v="1"/>
    <x v="15"/>
    <n v="1091"/>
  </r>
  <r>
    <x v="7"/>
    <x v="6"/>
    <x v="0"/>
    <x v="3"/>
    <x v="2"/>
    <s v="COMBUSTÍVEIS CLAROS"/>
    <x v="4"/>
    <s v="ÓLEO DIESEL"/>
    <x v="1"/>
    <x v="3"/>
    <n v="5436"/>
  </r>
  <r>
    <x v="7"/>
    <x v="6"/>
    <x v="0"/>
    <x v="3"/>
    <x v="2"/>
    <s v="COMBUSTÍVEIS CLAROS"/>
    <x v="4"/>
    <s v="ÓLEO DIESEL"/>
    <x v="1"/>
    <x v="16"/>
    <n v="7468"/>
  </r>
  <r>
    <x v="7"/>
    <x v="6"/>
    <x v="0"/>
    <x v="3"/>
    <x v="2"/>
    <s v="COMBUSTÍVEIS CLAROS"/>
    <x v="4"/>
    <s v="ÓLEO DIESEL"/>
    <x v="1"/>
    <x v="21"/>
    <n v="961"/>
  </r>
  <r>
    <x v="7"/>
    <x v="6"/>
    <x v="0"/>
    <x v="3"/>
    <x v="2"/>
    <s v="COMBUSTÍVEIS CLAROS"/>
    <x v="4"/>
    <s v="ÓLEO DIESEL"/>
    <x v="1"/>
    <x v="22"/>
    <n v="672"/>
  </r>
  <r>
    <x v="7"/>
    <x v="6"/>
    <x v="0"/>
    <x v="3"/>
    <x v="2"/>
    <s v="COMBUSTÍVEIS CLAROS"/>
    <x v="4"/>
    <s v="ÓLEO DIESEL"/>
    <x v="1"/>
    <x v="17"/>
    <n v="3245"/>
  </r>
  <r>
    <x v="7"/>
    <x v="6"/>
    <x v="0"/>
    <x v="3"/>
    <x v="2"/>
    <s v="COMBUSTÍVEIS CLAROS"/>
    <x v="4"/>
    <s v="ÓLEO DIESEL"/>
    <x v="1"/>
    <x v="4"/>
    <n v="2185.5"/>
  </r>
  <r>
    <x v="7"/>
    <x v="6"/>
    <x v="0"/>
    <x v="3"/>
    <x v="2"/>
    <s v="COMBUSTÍVEIS CLAROS"/>
    <x v="4"/>
    <s v="ÓLEO DIESEL"/>
    <x v="1"/>
    <x v="23"/>
    <n v="1137"/>
  </r>
  <r>
    <x v="7"/>
    <x v="6"/>
    <x v="0"/>
    <x v="3"/>
    <x v="2"/>
    <s v="COMBUSTÍVEIS CLAROS"/>
    <x v="4"/>
    <s v="ÓLEO DIESEL"/>
    <x v="1"/>
    <x v="24"/>
    <n v="1212"/>
  </r>
  <r>
    <x v="7"/>
    <x v="6"/>
    <x v="0"/>
    <x v="3"/>
    <x v="2"/>
    <s v="COMBUSTÍVEIS CLAROS"/>
    <x v="4"/>
    <s v="ÓLEO DIESEL"/>
    <x v="2"/>
    <x v="20"/>
    <n v="407"/>
  </r>
  <r>
    <x v="7"/>
    <x v="6"/>
    <x v="0"/>
    <x v="3"/>
    <x v="2"/>
    <s v="COMBUSTÍVEIS CLAROS"/>
    <x v="4"/>
    <s v="ÓLEO DIESEL"/>
    <x v="2"/>
    <x v="6"/>
    <n v="9550.4599999999991"/>
  </r>
  <r>
    <x v="7"/>
    <x v="6"/>
    <x v="0"/>
    <x v="3"/>
    <x v="2"/>
    <s v="COMBUSTÍVEIS CLAROS"/>
    <x v="4"/>
    <s v="ÓLEO DIESEL"/>
    <x v="2"/>
    <x v="7"/>
    <n v="2807"/>
  </r>
  <r>
    <x v="7"/>
    <x v="6"/>
    <x v="0"/>
    <x v="3"/>
    <x v="2"/>
    <s v="COMBUSTÍVEIS CLAROS"/>
    <x v="4"/>
    <s v="ÓLEO DIESEL"/>
    <x v="2"/>
    <x v="18"/>
    <n v="2023"/>
  </r>
  <r>
    <x v="7"/>
    <x v="6"/>
    <x v="0"/>
    <x v="3"/>
    <x v="2"/>
    <s v="COMBUSTÍVEIS CLAROS"/>
    <x v="4"/>
    <s v="ÓLEO DIESEL"/>
    <x v="3"/>
    <x v="8"/>
    <n v="17826.2"/>
  </r>
  <r>
    <x v="7"/>
    <x v="6"/>
    <x v="0"/>
    <x v="3"/>
    <x v="2"/>
    <s v="COMBUSTÍVEIS CLAROS"/>
    <x v="4"/>
    <s v="ÓLEO DIESEL"/>
    <x v="3"/>
    <x v="9"/>
    <n v="13246.3"/>
  </r>
  <r>
    <x v="7"/>
    <x v="6"/>
    <x v="0"/>
    <x v="3"/>
    <x v="2"/>
    <s v="COMBUSTÍVEIS CLAROS"/>
    <x v="4"/>
    <s v="ÓLEO DIESEL"/>
    <x v="3"/>
    <x v="10"/>
    <n v="11798"/>
  </r>
  <r>
    <x v="7"/>
    <x v="6"/>
    <x v="0"/>
    <x v="3"/>
    <x v="2"/>
    <s v="COMBUSTÍVEIS CLAROS"/>
    <x v="4"/>
    <s v="ÓLEO DIESEL"/>
    <x v="3"/>
    <x v="11"/>
    <n v="18556.62"/>
  </r>
  <r>
    <x v="7"/>
    <x v="6"/>
    <x v="0"/>
    <x v="3"/>
    <x v="2"/>
    <s v="COMBUSTÍVEIS CLAROS"/>
    <x v="4"/>
    <s v="ÓLEO DIESEL"/>
    <x v="4"/>
    <x v="12"/>
    <n v="10611.6"/>
  </r>
  <r>
    <x v="7"/>
    <x v="6"/>
    <x v="0"/>
    <x v="3"/>
    <x v="2"/>
    <s v="COMBUSTÍVEIS CLAROS"/>
    <x v="4"/>
    <s v="ÓLEO DIESEL"/>
    <x v="4"/>
    <x v="19"/>
    <n v="18338.400000000001"/>
  </r>
  <r>
    <x v="7"/>
    <x v="6"/>
    <x v="0"/>
    <x v="3"/>
    <x v="2"/>
    <s v="COMBUSTÍVEIS CLAROS"/>
    <x v="4"/>
    <s v="ÓLEO DIESEL"/>
    <x v="4"/>
    <x v="13"/>
    <n v="3842"/>
  </r>
  <r>
    <x v="7"/>
    <x v="6"/>
    <x v="0"/>
    <x v="3"/>
    <x v="2"/>
    <s v="COMBUSTÍVEIS CLAROS"/>
    <x v="5"/>
    <s v="QUEROSENE ILUMINANTE"/>
    <x v="4"/>
    <x v="19"/>
    <n v="5"/>
  </r>
  <r>
    <x v="7"/>
    <x v="6"/>
    <x v="0"/>
    <x v="3"/>
    <x v="2"/>
    <s v="COMBUSTÍVEIS ESCUROS"/>
    <x v="6"/>
    <s v="ÓLEOS COMBUSTÍVEIS"/>
    <x v="3"/>
    <x v="9"/>
    <n v="15.63"/>
  </r>
  <r>
    <x v="7"/>
    <x v="6"/>
    <x v="0"/>
    <x v="3"/>
    <x v="2"/>
    <s v="COMBUSTÍVEIS ESCUROS"/>
    <x v="6"/>
    <s v="ÓLEOS COMBUSTÍVEIS"/>
    <x v="3"/>
    <x v="10"/>
    <n v="32"/>
  </r>
  <r>
    <x v="7"/>
    <x v="6"/>
    <x v="0"/>
    <x v="3"/>
    <x v="2"/>
    <s v="COMBUSTÍVEIS ESCUROS"/>
    <x v="6"/>
    <s v="ÓLEOS COMBUSTÍVEIS"/>
    <x v="3"/>
    <x v="11"/>
    <n v="349.68"/>
  </r>
  <r>
    <x v="7"/>
    <x v="6"/>
    <x v="0"/>
    <x v="3"/>
    <x v="2"/>
    <s v="COMBUSTÍVEIS ESCUROS"/>
    <x v="6"/>
    <s v="ÓLEOS COMBUSTÍVEIS"/>
    <x v="4"/>
    <x v="12"/>
    <n v="611.62"/>
  </r>
  <r>
    <x v="7"/>
    <x v="6"/>
    <x v="0"/>
    <x v="3"/>
    <x v="2"/>
    <s v="COMBUSTÍVEIS ESCUROS"/>
    <x v="6"/>
    <s v="ÓLEOS COMBUSTÍVEIS"/>
    <x v="4"/>
    <x v="19"/>
    <n v="1057.8699999999999"/>
  </r>
  <r>
    <x v="7"/>
    <x v="6"/>
    <x v="0"/>
    <x v="3"/>
    <x v="2"/>
    <s v="COMBUSTÍVEIS ESCUROS"/>
    <x v="6"/>
    <s v="ÓLEOS COMBUSTÍVEIS"/>
    <x v="4"/>
    <x v="13"/>
    <n v="24.45"/>
  </r>
  <r>
    <x v="7"/>
    <x v="6"/>
    <x v="1"/>
    <x v="4"/>
    <x v="3"/>
    <s v="COMBUSTÍVEIS CLAROS"/>
    <x v="2"/>
    <s v="ETANOL HIDRATADO"/>
    <x v="0"/>
    <x v="14"/>
    <n v="33523.300000000003"/>
  </r>
  <r>
    <x v="7"/>
    <x v="6"/>
    <x v="1"/>
    <x v="4"/>
    <x v="3"/>
    <s v="COMBUSTÍVEIS CLAROS"/>
    <x v="2"/>
    <s v="ETANOL HIDRATADO"/>
    <x v="0"/>
    <x v="0"/>
    <n v="143747.78400000001"/>
  </r>
  <r>
    <x v="7"/>
    <x v="6"/>
    <x v="1"/>
    <x v="4"/>
    <x v="3"/>
    <s v="COMBUSTÍVEIS CLAROS"/>
    <x v="2"/>
    <s v="ETANOL HIDRATADO"/>
    <x v="0"/>
    <x v="1"/>
    <n v="28840.870999999999"/>
  </r>
  <r>
    <x v="7"/>
    <x v="6"/>
    <x v="1"/>
    <x v="4"/>
    <x v="3"/>
    <s v="COMBUSTÍVEIS CLAROS"/>
    <x v="2"/>
    <s v="ETANOL HIDRATADO"/>
    <x v="0"/>
    <x v="2"/>
    <n v="92143.847999999998"/>
  </r>
  <r>
    <x v="7"/>
    <x v="6"/>
    <x v="1"/>
    <x v="4"/>
    <x v="3"/>
    <s v="COMBUSTÍVEIS CLAROS"/>
    <x v="2"/>
    <s v="ETANOL HIDRATADO"/>
    <x v="1"/>
    <x v="15"/>
    <n v="9596.9040000000005"/>
  </r>
  <r>
    <x v="7"/>
    <x v="6"/>
    <x v="1"/>
    <x v="4"/>
    <x v="3"/>
    <s v="COMBUSTÍVEIS CLAROS"/>
    <x v="2"/>
    <s v="ETANOL HIDRATADO"/>
    <x v="1"/>
    <x v="3"/>
    <n v="56394.035000000003"/>
  </r>
  <r>
    <x v="7"/>
    <x v="6"/>
    <x v="1"/>
    <x v="4"/>
    <x v="3"/>
    <s v="COMBUSTÍVEIS CLAROS"/>
    <x v="2"/>
    <s v="ETANOL HIDRATADO"/>
    <x v="1"/>
    <x v="16"/>
    <n v="17784.735000000001"/>
  </r>
  <r>
    <x v="7"/>
    <x v="6"/>
    <x v="1"/>
    <x v="4"/>
    <x v="3"/>
    <s v="COMBUSTÍVEIS CLAROS"/>
    <x v="2"/>
    <s v="ETANOL HIDRATADO"/>
    <x v="1"/>
    <x v="21"/>
    <n v="6605.03"/>
  </r>
  <r>
    <x v="7"/>
    <x v="6"/>
    <x v="1"/>
    <x v="4"/>
    <x v="3"/>
    <s v="COMBUSTÍVEIS CLAROS"/>
    <x v="2"/>
    <s v="ETANOL HIDRATADO"/>
    <x v="1"/>
    <x v="22"/>
    <n v="15071.8"/>
  </r>
  <r>
    <x v="7"/>
    <x v="6"/>
    <x v="1"/>
    <x v="4"/>
    <x v="3"/>
    <s v="COMBUSTÍVEIS CLAROS"/>
    <x v="2"/>
    <s v="ETANOL HIDRATADO"/>
    <x v="1"/>
    <x v="17"/>
    <n v="27037.15"/>
  </r>
  <r>
    <x v="7"/>
    <x v="6"/>
    <x v="1"/>
    <x v="4"/>
    <x v="3"/>
    <s v="COMBUSTÍVEIS CLAROS"/>
    <x v="2"/>
    <s v="ETANOL HIDRATADO"/>
    <x v="1"/>
    <x v="4"/>
    <n v="3720.5"/>
  </r>
  <r>
    <x v="7"/>
    <x v="6"/>
    <x v="1"/>
    <x v="4"/>
    <x v="3"/>
    <s v="COMBUSTÍVEIS CLAROS"/>
    <x v="2"/>
    <s v="ETANOL HIDRATADO"/>
    <x v="1"/>
    <x v="23"/>
    <n v="7060.7"/>
  </r>
  <r>
    <x v="7"/>
    <x v="6"/>
    <x v="1"/>
    <x v="4"/>
    <x v="3"/>
    <s v="COMBUSTÍVEIS CLAROS"/>
    <x v="2"/>
    <s v="ETANOL HIDRATADO"/>
    <x v="1"/>
    <x v="24"/>
    <n v="4897"/>
  </r>
  <r>
    <x v="7"/>
    <x v="6"/>
    <x v="1"/>
    <x v="4"/>
    <x v="3"/>
    <s v="COMBUSTÍVEIS CLAROS"/>
    <x v="2"/>
    <s v="ETANOL HIDRATADO"/>
    <x v="2"/>
    <x v="5"/>
    <n v="1933.403"/>
  </r>
  <r>
    <x v="7"/>
    <x v="6"/>
    <x v="1"/>
    <x v="4"/>
    <x v="3"/>
    <s v="COMBUSTÍVEIS CLAROS"/>
    <x v="2"/>
    <s v="ETANOL HIDRATADO"/>
    <x v="2"/>
    <x v="20"/>
    <n v="20080.649000000001"/>
  </r>
  <r>
    <x v="7"/>
    <x v="6"/>
    <x v="1"/>
    <x v="4"/>
    <x v="3"/>
    <s v="COMBUSTÍVEIS CLAROS"/>
    <x v="2"/>
    <s v="ETANOL HIDRATADO"/>
    <x v="2"/>
    <x v="25"/>
    <n v="846.66200000000003"/>
  </r>
  <r>
    <x v="7"/>
    <x v="6"/>
    <x v="1"/>
    <x v="4"/>
    <x v="3"/>
    <s v="COMBUSTÍVEIS CLAROS"/>
    <x v="2"/>
    <s v="ETANOL HIDRATADO"/>
    <x v="2"/>
    <x v="6"/>
    <n v="10031.216"/>
  </r>
  <r>
    <x v="7"/>
    <x v="6"/>
    <x v="1"/>
    <x v="4"/>
    <x v="3"/>
    <s v="COMBUSTÍVEIS CLAROS"/>
    <x v="2"/>
    <s v="ETANOL HIDRATADO"/>
    <x v="2"/>
    <x v="7"/>
    <n v="2618.7109999999998"/>
  </r>
  <r>
    <x v="7"/>
    <x v="6"/>
    <x v="1"/>
    <x v="4"/>
    <x v="3"/>
    <s v="COMBUSTÍVEIS CLAROS"/>
    <x v="2"/>
    <s v="ETANOL HIDRATADO"/>
    <x v="2"/>
    <x v="26"/>
    <n v="929.74699999999996"/>
  </r>
  <r>
    <x v="7"/>
    <x v="6"/>
    <x v="1"/>
    <x v="4"/>
    <x v="3"/>
    <s v="COMBUSTÍVEIS CLAROS"/>
    <x v="2"/>
    <s v="ETANOL HIDRATADO"/>
    <x v="2"/>
    <x v="18"/>
    <n v="6615.44"/>
  </r>
  <r>
    <x v="7"/>
    <x v="6"/>
    <x v="1"/>
    <x v="4"/>
    <x v="3"/>
    <s v="COMBUSTÍVEIS CLAROS"/>
    <x v="2"/>
    <s v="ETANOL HIDRATADO"/>
    <x v="3"/>
    <x v="8"/>
    <n v="12686.378000000001"/>
  </r>
  <r>
    <x v="7"/>
    <x v="6"/>
    <x v="1"/>
    <x v="4"/>
    <x v="3"/>
    <s v="COMBUSTÍVEIS CLAROS"/>
    <x v="2"/>
    <s v="ETANOL HIDRATADO"/>
    <x v="3"/>
    <x v="9"/>
    <n v="209065.598"/>
  </r>
  <r>
    <x v="7"/>
    <x v="6"/>
    <x v="1"/>
    <x v="4"/>
    <x v="3"/>
    <s v="COMBUSTÍVEIS CLAROS"/>
    <x v="2"/>
    <s v="ETANOL HIDRATADO"/>
    <x v="3"/>
    <x v="10"/>
    <n v="89491.868000000002"/>
  </r>
  <r>
    <x v="7"/>
    <x v="6"/>
    <x v="1"/>
    <x v="4"/>
    <x v="3"/>
    <s v="COMBUSTÍVEIS CLAROS"/>
    <x v="2"/>
    <s v="ETANOL HIDRATADO"/>
    <x v="3"/>
    <x v="11"/>
    <n v="810041.21900000004"/>
  </r>
  <r>
    <x v="7"/>
    <x v="6"/>
    <x v="1"/>
    <x v="4"/>
    <x v="3"/>
    <s v="COMBUSTÍVEIS CLAROS"/>
    <x v="2"/>
    <s v="ETANOL HIDRATADO"/>
    <x v="4"/>
    <x v="12"/>
    <n v="107601.287"/>
  </r>
  <r>
    <x v="7"/>
    <x v="6"/>
    <x v="1"/>
    <x v="4"/>
    <x v="3"/>
    <s v="COMBUSTÍVEIS CLAROS"/>
    <x v="2"/>
    <s v="ETANOL HIDRATADO"/>
    <x v="4"/>
    <x v="19"/>
    <n v="11061.842000000001"/>
  </r>
  <r>
    <x v="7"/>
    <x v="6"/>
    <x v="1"/>
    <x v="4"/>
    <x v="3"/>
    <s v="COMBUSTÍVEIS CLAROS"/>
    <x v="2"/>
    <s v="ETANOL HIDRATADO"/>
    <x v="4"/>
    <x v="13"/>
    <n v="22718.51"/>
  </r>
  <r>
    <x v="7"/>
    <x v="6"/>
    <x v="1"/>
    <x v="4"/>
    <x v="3"/>
    <s v="COMBUSTÍVEIS CLAROS"/>
    <x v="3"/>
    <s v="GASOLINA C"/>
    <x v="0"/>
    <x v="14"/>
    <n v="77398.206999999995"/>
  </r>
  <r>
    <x v="7"/>
    <x v="6"/>
    <x v="1"/>
    <x v="4"/>
    <x v="3"/>
    <s v="COMBUSTÍVEIS CLAROS"/>
    <x v="3"/>
    <s v="GASOLINA C"/>
    <x v="0"/>
    <x v="0"/>
    <n v="129323.15700000001"/>
  </r>
  <r>
    <x v="7"/>
    <x v="6"/>
    <x v="1"/>
    <x v="4"/>
    <x v="3"/>
    <s v="COMBUSTÍVEIS CLAROS"/>
    <x v="3"/>
    <s v="GASOLINA C"/>
    <x v="0"/>
    <x v="1"/>
    <n v="60029.065999999999"/>
  </r>
  <r>
    <x v="7"/>
    <x v="6"/>
    <x v="1"/>
    <x v="4"/>
    <x v="3"/>
    <s v="COMBUSTÍVEIS CLAROS"/>
    <x v="3"/>
    <s v="GASOLINA C"/>
    <x v="0"/>
    <x v="2"/>
    <n v="53066.6"/>
  </r>
  <r>
    <x v="7"/>
    <x v="6"/>
    <x v="1"/>
    <x v="4"/>
    <x v="3"/>
    <s v="COMBUSTÍVEIS CLAROS"/>
    <x v="3"/>
    <s v="GASOLINA C"/>
    <x v="1"/>
    <x v="15"/>
    <n v="43207"/>
  </r>
  <r>
    <x v="7"/>
    <x v="6"/>
    <x v="1"/>
    <x v="4"/>
    <x v="3"/>
    <s v="COMBUSTÍVEIS CLAROS"/>
    <x v="3"/>
    <s v="GASOLINA C"/>
    <x v="1"/>
    <x v="3"/>
    <n v="201342.13099999999"/>
  </r>
  <r>
    <x v="7"/>
    <x v="6"/>
    <x v="1"/>
    <x v="4"/>
    <x v="3"/>
    <s v="COMBUSTÍVEIS CLAROS"/>
    <x v="3"/>
    <s v="GASOLINA C"/>
    <x v="1"/>
    <x v="16"/>
    <n v="137932.5"/>
  </r>
  <r>
    <x v="7"/>
    <x v="6"/>
    <x v="1"/>
    <x v="4"/>
    <x v="3"/>
    <s v="COMBUSTÍVEIS CLAROS"/>
    <x v="3"/>
    <s v="GASOLINA C"/>
    <x v="1"/>
    <x v="21"/>
    <n v="97032"/>
  </r>
  <r>
    <x v="7"/>
    <x v="6"/>
    <x v="1"/>
    <x v="4"/>
    <x v="3"/>
    <s v="COMBUSTÍVEIS CLAROS"/>
    <x v="3"/>
    <s v="GASOLINA C"/>
    <x v="1"/>
    <x v="22"/>
    <n v="65551.58"/>
  </r>
  <r>
    <x v="7"/>
    <x v="6"/>
    <x v="1"/>
    <x v="4"/>
    <x v="3"/>
    <s v="COMBUSTÍVEIS CLAROS"/>
    <x v="3"/>
    <s v="GASOLINA C"/>
    <x v="1"/>
    <x v="17"/>
    <n v="123225.85"/>
  </r>
  <r>
    <x v="7"/>
    <x v="6"/>
    <x v="1"/>
    <x v="4"/>
    <x v="3"/>
    <s v="COMBUSTÍVEIS CLAROS"/>
    <x v="3"/>
    <s v="GASOLINA C"/>
    <x v="1"/>
    <x v="4"/>
    <n v="57335.199999999997"/>
  </r>
  <r>
    <x v="7"/>
    <x v="6"/>
    <x v="1"/>
    <x v="4"/>
    <x v="3"/>
    <s v="COMBUSTÍVEIS CLAROS"/>
    <x v="3"/>
    <s v="GASOLINA C"/>
    <x v="1"/>
    <x v="23"/>
    <n v="59045.7"/>
  </r>
  <r>
    <x v="7"/>
    <x v="6"/>
    <x v="1"/>
    <x v="4"/>
    <x v="3"/>
    <s v="COMBUSTÍVEIS CLAROS"/>
    <x v="3"/>
    <s v="GASOLINA C"/>
    <x v="1"/>
    <x v="24"/>
    <n v="36281.4"/>
  </r>
  <r>
    <x v="7"/>
    <x v="6"/>
    <x v="1"/>
    <x v="4"/>
    <x v="3"/>
    <s v="COMBUSTÍVEIS CLAROS"/>
    <x v="3"/>
    <s v="GASOLINA C"/>
    <x v="2"/>
    <x v="5"/>
    <n v="13251"/>
  </r>
  <r>
    <x v="7"/>
    <x v="6"/>
    <x v="1"/>
    <x v="4"/>
    <x v="3"/>
    <s v="COMBUSTÍVEIS CLAROS"/>
    <x v="3"/>
    <s v="GASOLINA C"/>
    <x v="2"/>
    <x v="20"/>
    <n v="54142.281999999999"/>
  </r>
  <r>
    <x v="7"/>
    <x v="6"/>
    <x v="1"/>
    <x v="4"/>
    <x v="3"/>
    <s v="COMBUSTÍVEIS CLAROS"/>
    <x v="3"/>
    <s v="GASOLINA C"/>
    <x v="2"/>
    <x v="25"/>
    <n v="17313.440999999999"/>
  </r>
  <r>
    <x v="7"/>
    <x v="6"/>
    <x v="1"/>
    <x v="4"/>
    <x v="3"/>
    <s v="COMBUSTÍVEIS CLAROS"/>
    <x v="3"/>
    <s v="GASOLINA C"/>
    <x v="2"/>
    <x v="6"/>
    <n v="126757.035"/>
  </r>
  <r>
    <x v="7"/>
    <x v="6"/>
    <x v="1"/>
    <x v="4"/>
    <x v="3"/>
    <s v="COMBUSTÍVEIS CLAROS"/>
    <x v="3"/>
    <s v="GASOLINA C"/>
    <x v="2"/>
    <x v="7"/>
    <n v="42534.55"/>
  </r>
  <r>
    <x v="7"/>
    <x v="6"/>
    <x v="1"/>
    <x v="4"/>
    <x v="3"/>
    <s v="COMBUSTÍVEIS CLAROS"/>
    <x v="3"/>
    <s v="GASOLINA C"/>
    <x v="2"/>
    <x v="26"/>
    <n v="15581.924999999999"/>
  </r>
  <r>
    <x v="7"/>
    <x v="6"/>
    <x v="1"/>
    <x v="4"/>
    <x v="3"/>
    <s v="COMBUSTÍVEIS CLAROS"/>
    <x v="3"/>
    <s v="GASOLINA C"/>
    <x v="2"/>
    <x v="18"/>
    <n v="39678.5"/>
  </r>
  <r>
    <x v="7"/>
    <x v="6"/>
    <x v="1"/>
    <x v="4"/>
    <x v="3"/>
    <s v="COMBUSTÍVEIS CLAROS"/>
    <x v="3"/>
    <s v="GASOLINA C"/>
    <x v="3"/>
    <x v="8"/>
    <n v="83911.1"/>
  </r>
  <r>
    <x v="7"/>
    <x v="6"/>
    <x v="1"/>
    <x v="4"/>
    <x v="3"/>
    <s v="COMBUSTÍVEIS CLAROS"/>
    <x v="3"/>
    <s v="GASOLINA C"/>
    <x v="3"/>
    <x v="9"/>
    <n v="401968.31900000002"/>
  </r>
  <r>
    <x v="7"/>
    <x v="6"/>
    <x v="1"/>
    <x v="4"/>
    <x v="3"/>
    <s v="COMBUSTÍVEIS CLAROS"/>
    <x v="3"/>
    <s v="GASOLINA C"/>
    <x v="3"/>
    <x v="10"/>
    <n v="196822.054"/>
  </r>
  <r>
    <x v="7"/>
    <x v="6"/>
    <x v="1"/>
    <x v="4"/>
    <x v="3"/>
    <s v="COMBUSTÍVEIS CLAROS"/>
    <x v="3"/>
    <s v="GASOLINA C"/>
    <x v="3"/>
    <x v="11"/>
    <n v="791770.66899999999"/>
  </r>
  <r>
    <x v="7"/>
    <x v="6"/>
    <x v="1"/>
    <x v="4"/>
    <x v="3"/>
    <s v="COMBUSTÍVEIS CLAROS"/>
    <x v="3"/>
    <s v="GASOLINA C"/>
    <x v="4"/>
    <x v="12"/>
    <n v="262480.027"/>
  </r>
  <r>
    <x v="7"/>
    <x v="6"/>
    <x v="1"/>
    <x v="4"/>
    <x v="3"/>
    <s v="COMBUSTÍVEIS CLAROS"/>
    <x v="3"/>
    <s v="GASOLINA C"/>
    <x v="4"/>
    <x v="19"/>
    <n v="322307.72499999998"/>
  </r>
  <r>
    <x v="7"/>
    <x v="6"/>
    <x v="1"/>
    <x v="4"/>
    <x v="3"/>
    <s v="COMBUSTÍVEIS CLAROS"/>
    <x v="3"/>
    <s v="GASOLINA C"/>
    <x v="4"/>
    <x v="13"/>
    <n v="256766.288"/>
  </r>
  <r>
    <x v="7"/>
    <x v="6"/>
    <x v="1"/>
    <x v="4"/>
    <x v="3"/>
    <s v="COMBUSTÍVEIS CLAROS"/>
    <x v="4"/>
    <s v="ÓLEO DIESEL"/>
    <x v="0"/>
    <x v="14"/>
    <n v="35110.9"/>
  </r>
  <r>
    <x v="7"/>
    <x v="6"/>
    <x v="1"/>
    <x v="4"/>
    <x v="3"/>
    <s v="COMBUSTÍVEIS CLAROS"/>
    <x v="4"/>
    <s v="ÓLEO DIESEL"/>
    <x v="0"/>
    <x v="0"/>
    <n v="331075.16899999999"/>
  </r>
  <r>
    <x v="7"/>
    <x v="6"/>
    <x v="1"/>
    <x v="4"/>
    <x v="3"/>
    <s v="COMBUSTÍVEIS CLAROS"/>
    <x v="4"/>
    <s v="ÓLEO DIESEL"/>
    <x v="0"/>
    <x v="1"/>
    <n v="183419.64199999999"/>
  </r>
  <r>
    <x v="7"/>
    <x v="6"/>
    <x v="1"/>
    <x v="4"/>
    <x v="3"/>
    <s v="COMBUSTÍVEIS CLAROS"/>
    <x v="4"/>
    <s v="ÓLEO DIESEL"/>
    <x v="0"/>
    <x v="2"/>
    <n v="361700.41700000002"/>
  </r>
  <r>
    <x v="7"/>
    <x v="6"/>
    <x v="1"/>
    <x v="4"/>
    <x v="3"/>
    <s v="COMBUSTÍVEIS CLAROS"/>
    <x v="4"/>
    <s v="ÓLEO DIESEL"/>
    <x v="1"/>
    <x v="15"/>
    <n v="31911"/>
  </r>
  <r>
    <x v="7"/>
    <x v="6"/>
    <x v="1"/>
    <x v="4"/>
    <x v="3"/>
    <s v="COMBUSTÍVEIS CLAROS"/>
    <x v="4"/>
    <s v="ÓLEO DIESEL"/>
    <x v="1"/>
    <x v="3"/>
    <n v="322272.83799999999"/>
  </r>
  <r>
    <x v="7"/>
    <x v="6"/>
    <x v="1"/>
    <x v="4"/>
    <x v="3"/>
    <s v="COMBUSTÍVEIS CLAROS"/>
    <x v="4"/>
    <s v="ÓLEO DIESEL"/>
    <x v="1"/>
    <x v="16"/>
    <n v="110531.5"/>
  </r>
  <r>
    <x v="7"/>
    <x v="6"/>
    <x v="1"/>
    <x v="4"/>
    <x v="3"/>
    <s v="COMBUSTÍVEIS CLAROS"/>
    <x v="4"/>
    <s v="ÓLEO DIESEL"/>
    <x v="1"/>
    <x v="21"/>
    <n v="162730.886"/>
  </r>
  <r>
    <x v="7"/>
    <x v="6"/>
    <x v="1"/>
    <x v="4"/>
    <x v="3"/>
    <s v="COMBUSTÍVEIS CLAROS"/>
    <x v="4"/>
    <s v="ÓLEO DIESEL"/>
    <x v="1"/>
    <x v="22"/>
    <n v="45440.39"/>
  </r>
  <r>
    <x v="7"/>
    <x v="6"/>
    <x v="1"/>
    <x v="4"/>
    <x v="3"/>
    <s v="COMBUSTÍVEIS CLAROS"/>
    <x v="4"/>
    <s v="ÓLEO DIESEL"/>
    <x v="1"/>
    <x v="17"/>
    <n v="136392.08300000001"/>
  </r>
  <r>
    <x v="7"/>
    <x v="6"/>
    <x v="1"/>
    <x v="4"/>
    <x v="3"/>
    <s v="COMBUSTÍVEIS CLAROS"/>
    <x v="4"/>
    <s v="ÓLEO DIESEL"/>
    <x v="1"/>
    <x v="4"/>
    <n v="64997.2"/>
  </r>
  <r>
    <x v="7"/>
    <x v="6"/>
    <x v="1"/>
    <x v="4"/>
    <x v="3"/>
    <s v="COMBUSTÍVEIS CLAROS"/>
    <x v="4"/>
    <s v="ÓLEO DIESEL"/>
    <x v="1"/>
    <x v="23"/>
    <n v="43709"/>
  </r>
  <r>
    <x v="7"/>
    <x v="6"/>
    <x v="1"/>
    <x v="4"/>
    <x v="3"/>
    <s v="COMBUSTÍVEIS CLAROS"/>
    <x v="4"/>
    <s v="ÓLEO DIESEL"/>
    <x v="1"/>
    <x v="24"/>
    <n v="31770.5"/>
  </r>
  <r>
    <x v="7"/>
    <x v="6"/>
    <x v="1"/>
    <x v="4"/>
    <x v="3"/>
    <s v="COMBUSTÍVEIS CLAROS"/>
    <x v="4"/>
    <s v="ÓLEO DIESEL"/>
    <x v="2"/>
    <x v="5"/>
    <n v="15359.6"/>
  </r>
  <r>
    <x v="7"/>
    <x v="6"/>
    <x v="1"/>
    <x v="4"/>
    <x v="3"/>
    <s v="COMBUSTÍVEIS CLAROS"/>
    <x v="4"/>
    <s v="ÓLEO DIESEL"/>
    <x v="2"/>
    <x v="20"/>
    <n v="91205.356"/>
  </r>
  <r>
    <x v="7"/>
    <x v="6"/>
    <x v="1"/>
    <x v="4"/>
    <x v="3"/>
    <s v="COMBUSTÍVEIS CLAROS"/>
    <x v="4"/>
    <s v="ÓLEO DIESEL"/>
    <x v="2"/>
    <x v="25"/>
    <n v="9242.0310000000009"/>
  </r>
  <r>
    <x v="7"/>
    <x v="6"/>
    <x v="1"/>
    <x v="4"/>
    <x v="3"/>
    <s v="COMBUSTÍVEIS CLAROS"/>
    <x v="4"/>
    <s v="ÓLEO DIESEL"/>
    <x v="2"/>
    <x v="6"/>
    <n v="285902.89899999998"/>
  </r>
  <r>
    <x v="7"/>
    <x v="6"/>
    <x v="1"/>
    <x v="4"/>
    <x v="3"/>
    <s v="COMBUSTÍVEIS CLAROS"/>
    <x v="4"/>
    <s v="ÓLEO DIESEL"/>
    <x v="2"/>
    <x v="7"/>
    <n v="87210.728000000003"/>
  </r>
  <r>
    <x v="7"/>
    <x v="6"/>
    <x v="1"/>
    <x v="4"/>
    <x v="3"/>
    <s v="COMBUSTÍVEIS CLAROS"/>
    <x v="4"/>
    <s v="ÓLEO DIESEL"/>
    <x v="2"/>
    <x v="26"/>
    <n v="16253.691999999999"/>
  </r>
  <r>
    <x v="7"/>
    <x v="6"/>
    <x v="1"/>
    <x v="4"/>
    <x v="3"/>
    <s v="COMBUSTÍVEIS CLAROS"/>
    <x v="4"/>
    <s v="ÓLEO DIESEL"/>
    <x v="2"/>
    <x v="18"/>
    <n v="114759"/>
  </r>
  <r>
    <x v="7"/>
    <x v="6"/>
    <x v="1"/>
    <x v="4"/>
    <x v="3"/>
    <s v="COMBUSTÍVEIS CLAROS"/>
    <x v="4"/>
    <s v="ÓLEO DIESEL"/>
    <x v="3"/>
    <x v="8"/>
    <n v="122651.027"/>
  </r>
  <r>
    <x v="7"/>
    <x v="6"/>
    <x v="1"/>
    <x v="4"/>
    <x v="3"/>
    <s v="COMBUSTÍVEIS CLAROS"/>
    <x v="4"/>
    <s v="ÓLEO DIESEL"/>
    <x v="3"/>
    <x v="9"/>
    <n v="788296.56400000001"/>
  </r>
  <r>
    <x v="7"/>
    <x v="6"/>
    <x v="1"/>
    <x v="4"/>
    <x v="3"/>
    <s v="COMBUSTÍVEIS CLAROS"/>
    <x v="4"/>
    <s v="ÓLEO DIESEL"/>
    <x v="3"/>
    <x v="10"/>
    <n v="253535.829"/>
  </r>
  <r>
    <x v="7"/>
    <x v="6"/>
    <x v="1"/>
    <x v="4"/>
    <x v="3"/>
    <s v="COMBUSTÍVEIS CLAROS"/>
    <x v="4"/>
    <s v="ÓLEO DIESEL"/>
    <x v="3"/>
    <x v="11"/>
    <n v="1250102.9839999999"/>
  </r>
  <r>
    <x v="7"/>
    <x v="6"/>
    <x v="1"/>
    <x v="4"/>
    <x v="3"/>
    <s v="COMBUSTÍVEIS CLAROS"/>
    <x v="4"/>
    <s v="ÓLEO DIESEL"/>
    <x v="4"/>
    <x v="12"/>
    <n v="558191.32999999996"/>
  </r>
  <r>
    <x v="7"/>
    <x v="6"/>
    <x v="1"/>
    <x v="4"/>
    <x v="3"/>
    <s v="COMBUSTÍVEIS CLAROS"/>
    <x v="4"/>
    <s v="ÓLEO DIESEL"/>
    <x v="4"/>
    <x v="19"/>
    <n v="344436.78600000002"/>
  </r>
  <r>
    <x v="7"/>
    <x v="6"/>
    <x v="1"/>
    <x v="4"/>
    <x v="3"/>
    <s v="COMBUSTÍVEIS CLAROS"/>
    <x v="4"/>
    <s v="ÓLEO DIESEL"/>
    <x v="4"/>
    <x v="13"/>
    <n v="271500.31800000003"/>
  </r>
  <r>
    <x v="7"/>
    <x v="6"/>
    <x v="1"/>
    <x v="4"/>
    <x v="3"/>
    <s v="COMBUSTÍVEIS CLAROS"/>
    <x v="5"/>
    <s v="QUEROSENE ILUMINANTE"/>
    <x v="1"/>
    <x v="3"/>
    <n v="492"/>
  </r>
  <r>
    <x v="7"/>
    <x v="6"/>
    <x v="1"/>
    <x v="4"/>
    <x v="3"/>
    <s v="COMBUSTÍVEIS CLAROS"/>
    <x v="5"/>
    <s v="QUEROSENE ILUMINANTE"/>
    <x v="3"/>
    <x v="9"/>
    <n v="48"/>
  </r>
  <r>
    <x v="7"/>
    <x v="6"/>
    <x v="1"/>
    <x v="4"/>
    <x v="3"/>
    <s v="COMBUSTÍVEIS CLAROS"/>
    <x v="5"/>
    <s v="QUEROSENE ILUMINANTE"/>
    <x v="3"/>
    <x v="11"/>
    <n v="10"/>
  </r>
  <r>
    <x v="7"/>
    <x v="6"/>
    <x v="1"/>
    <x v="4"/>
    <x v="3"/>
    <s v="COMBUSTÍVEIS CLAROS"/>
    <x v="5"/>
    <s v="QUEROSENE ILUMINANTE"/>
    <x v="4"/>
    <x v="19"/>
    <n v="15"/>
  </r>
  <r>
    <x v="7"/>
    <x v="6"/>
    <x v="1"/>
    <x v="4"/>
    <x v="3"/>
    <s v="COMBUSTÍVEIS ESCUROS"/>
    <x v="6"/>
    <s v="ÓLEOS COMBUSTÍVEIS"/>
    <x v="0"/>
    <x v="14"/>
    <n v="76.575000000000003"/>
  </r>
  <r>
    <x v="7"/>
    <x v="6"/>
    <x v="1"/>
    <x v="4"/>
    <x v="3"/>
    <s v="COMBUSTÍVEIS ESCUROS"/>
    <x v="6"/>
    <s v="ÓLEOS COMBUSTÍVEIS"/>
    <x v="0"/>
    <x v="0"/>
    <n v="6513.1469999999999"/>
  </r>
  <r>
    <x v="7"/>
    <x v="6"/>
    <x v="1"/>
    <x v="4"/>
    <x v="3"/>
    <s v="COMBUSTÍVEIS ESCUROS"/>
    <x v="6"/>
    <s v="ÓLEOS COMBUSTÍVEIS"/>
    <x v="0"/>
    <x v="1"/>
    <n v="9928.9330000000009"/>
  </r>
  <r>
    <x v="7"/>
    <x v="6"/>
    <x v="1"/>
    <x v="4"/>
    <x v="3"/>
    <s v="COMBUSTÍVEIS ESCUROS"/>
    <x v="6"/>
    <s v="ÓLEOS COMBUSTÍVEIS"/>
    <x v="0"/>
    <x v="2"/>
    <n v="32.79"/>
  </r>
  <r>
    <x v="7"/>
    <x v="6"/>
    <x v="1"/>
    <x v="4"/>
    <x v="3"/>
    <s v="COMBUSTÍVEIS ESCUROS"/>
    <x v="6"/>
    <s v="ÓLEOS COMBUSTÍVEIS"/>
    <x v="1"/>
    <x v="15"/>
    <n v="69.81"/>
  </r>
  <r>
    <x v="7"/>
    <x v="6"/>
    <x v="1"/>
    <x v="4"/>
    <x v="3"/>
    <s v="COMBUSTÍVEIS ESCUROS"/>
    <x v="6"/>
    <s v="ÓLEOS COMBUSTÍVEIS"/>
    <x v="1"/>
    <x v="3"/>
    <n v="9543.5789999999997"/>
  </r>
  <r>
    <x v="7"/>
    <x v="6"/>
    <x v="1"/>
    <x v="4"/>
    <x v="3"/>
    <s v="COMBUSTÍVEIS ESCUROS"/>
    <x v="6"/>
    <s v="ÓLEOS COMBUSTÍVEIS"/>
    <x v="1"/>
    <x v="16"/>
    <n v="27.54"/>
  </r>
  <r>
    <x v="7"/>
    <x v="6"/>
    <x v="1"/>
    <x v="4"/>
    <x v="3"/>
    <s v="COMBUSTÍVEIS ESCUROS"/>
    <x v="6"/>
    <s v="ÓLEOS COMBUSTÍVEIS"/>
    <x v="1"/>
    <x v="21"/>
    <n v="29221.791000000001"/>
  </r>
  <r>
    <x v="7"/>
    <x v="6"/>
    <x v="1"/>
    <x v="4"/>
    <x v="3"/>
    <s v="COMBUSTÍVEIS ESCUROS"/>
    <x v="6"/>
    <s v="ÓLEOS COMBUSTÍVEIS"/>
    <x v="1"/>
    <x v="22"/>
    <n v="1807.18"/>
  </r>
  <r>
    <x v="7"/>
    <x v="6"/>
    <x v="1"/>
    <x v="4"/>
    <x v="3"/>
    <s v="COMBUSTÍVEIS ESCUROS"/>
    <x v="6"/>
    <s v="ÓLEOS COMBUSTÍVEIS"/>
    <x v="1"/>
    <x v="17"/>
    <n v="220.68"/>
  </r>
  <r>
    <x v="7"/>
    <x v="6"/>
    <x v="1"/>
    <x v="4"/>
    <x v="3"/>
    <s v="COMBUSTÍVEIS ESCUROS"/>
    <x v="6"/>
    <s v="ÓLEOS COMBUSTÍVEIS"/>
    <x v="1"/>
    <x v="4"/>
    <n v="14.04"/>
  </r>
  <r>
    <x v="7"/>
    <x v="6"/>
    <x v="1"/>
    <x v="4"/>
    <x v="3"/>
    <s v="COMBUSTÍVEIS ESCUROS"/>
    <x v="6"/>
    <s v="ÓLEOS COMBUSTÍVEIS"/>
    <x v="1"/>
    <x v="24"/>
    <n v="14.09"/>
  </r>
  <r>
    <x v="7"/>
    <x v="6"/>
    <x v="1"/>
    <x v="4"/>
    <x v="3"/>
    <s v="COMBUSTÍVEIS ESCUROS"/>
    <x v="6"/>
    <s v="ÓLEOS COMBUSTÍVEIS"/>
    <x v="2"/>
    <x v="20"/>
    <n v="146.05000000000001"/>
  </r>
  <r>
    <x v="7"/>
    <x v="6"/>
    <x v="1"/>
    <x v="4"/>
    <x v="3"/>
    <s v="COMBUSTÍVEIS ESCUROS"/>
    <x v="6"/>
    <s v="ÓLEOS COMBUSTÍVEIS"/>
    <x v="2"/>
    <x v="6"/>
    <n v="30985.118999999999"/>
  </r>
  <r>
    <x v="7"/>
    <x v="6"/>
    <x v="1"/>
    <x v="4"/>
    <x v="3"/>
    <s v="COMBUSTÍVEIS ESCUROS"/>
    <x v="6"/>
    <s v="ÓLEOS COMBUSTÍVEIS"/>
    <x v="2"/>
    <x v="7"/>
    <n v="14.72"/>
  </r>
  <r>
    <x v="7"/>
    <x v="6"/>
    <x v="1"/>
    <x v="4"/>
    <x v="3"/>
    <s v="COMBUSTÍVEIS ESCUROS"/>
    <x v="6"/>
    <s v="ÓLEOS COMBUSTÍVEIS"/>
    <x v="2"/>
    <x v="18"/>
    <n v="25.89"/>
  </r>
  <r>
    <x v="7"/>
    <x v="6"/>
    <x v="1"/>
    <x v="4"/>
    <x v="3"/>
    <s v="COMBUSTÍVEIS ESCUROS"/>
    <x v="6"/>
    <s v="ÓLEOS COMBUSTÍVEIS"/>
    <x v="3"/>
    <x v="8"/>
    <n v="3026.6849999999999"/>
  </r>
  <r>
    <x v="7"/>
    <x v="6"/>
    <x v="1"/>
    <x v="4"/>
    <x v="3"/>
    <s v="COMBUSTÍVEIS ESCUROS"/>
    <x v="6"/>
    <s v="ÓLEOS COMBUSTÍVEIS"/>
    <x v="3"/>
    <x v="9"/>
    <n v="11830.143"/>
  </r>
  <r>
    <x v="7"/>
    <x v="6"/>
    <x v="1"/>
    <x v="4"/>
    <x v="3"/>
    <s v="COMBUSTÍVEIS ESCUROS"/>
    <x v="6"/>
    <s v="ÓLEOS COMBUSTÍVEIS"/>
    <x v="3"/>
    <x v="10"/>
    <n v="2000.117"/>
  </r>
  <r>
    <x v="7"/>
    <x v="6"/>
    <x v="1"/>
    <x v="4"/>
    <x v="3"/>
    <s v="COMBUSTÍVEIS ESCUROS"/>
    <x v="6"/>
    <s v="ÓLEOS COMBUSTÍVEIS"/>
    <x v="3"/>
    <x v="11"/>
    <n v="8066.13"/>
  </r>
  <r>
    <x v="7"/>
    <x v="6"/>
    <x v="1"/>
    <x v="4"/>
    <x v="3"/>
    <s v="COMBUSTÍVEIS ESCUROS"/>
    <x v="6"/>
    <s v="ÓLEOS COMBUSTÍVEIS"/>
    <x v="4"/>
    <x v="12"/>
    <n v="10094.23"/>
  </r>
  <r>
    <x v="7"/>
    <x v="6"/>
    <x v="1"/>
    <x v="4"/>
    <x v="3"/>
    <s v="COMBUSTÍVEIS ESCUROS"/>
    <x v="6"/>
    <s v="ÓLEOS COMBUSTÍVEIS"/>
    <x v="4"/>
    <x v="19"/>
    <n v="11471.196"/>
  </r>
  <r>
    <x v="7"/>
    <x v="6"/>
    <x v="1"/>
    <x v="4"/>
    <x v="3"/>
    <s v="COMBUSTÍVEIS ESCUROS"/>
    <x v="6"/>
    <s v="ÓLEOS COMBUSTÍVEIS"/>
    <x v="4"/>
    <x v="13"/>
    <n v="2235.73"/>
  </r>
  <r>
    <x v="7"/>
    <x v="6"/>
    <x v="1"/>
    <x v="4"/>
    <x v="3"/>
    <s v="PRODUTOS DE AVIACÃO"/>
    <x v="0"/>
    <s v="GASOLINA DE AVIAÇÃO"/>
    <x v="0"/>
    <x v="14"/>
    <n v="41.509"/>
  </r>
  <r>
    <x v="7"/>
    <x v="6"/>
    <x v="1"/>
    <x v="4"/>
    <x v="3"/>
    <s v="PRODUTOS DE AVIACÃO"/>
    <x v="0"/>
    <s v="GASOLINA DE AVIAÇÃO"/>
    <x v="0"/>
    <x v="0"/>
    <n v="321.34100000000001"/>
  </r>
  <r>
    <x v="7"/>
    <x v="6"/>
    <x v="1"/>
    <x v="4"/>
    <x v="3"/>
    <s v="PRODUTOS DE AVIACÃO"/>
    <x v="0"/>
    <s v="GASOLINA DE AVIAÇÃO"/>
    <x v="0"/>
    <x v="1"/>
    <n v="207.64599999999999"/>
  </r>
  <r>
    <x v="7"/>
    <x v="6"/>
    <x v="1"/>
    <x v="4"/>
    <x v="3"/>
    <s v="PRODUTOS DE AVIACÃO"/>
    <x v="0"/>
    <s v="GASOLINA DE AVIAÇÃO"/>
    <x v="0"/>
    <x v="2"/>
    <n v="429.35700000000003"/>
  </r>
  <r>
    <x v="7"/>
    <x v="6"/>
    <x v="1"/>
    <x v="4"/>
    <x v="3"/>
    <s v="PRODUTOS DE AVIACÃO"/>
    <x v="0"/>
    <s v="GASOLINA DE AVIAÇÃO"/>
    <x v="1"/>
    <x v="15"/>
    <n v="16.068000000000001"/>
  </r>
  <r>
    <x v="7"/>
    <x v="6"/>
    <x v="1"/>
    <x v="4"/>
    <x v="3"/>
    <s v="PRODUTOS DE AVIACÃO"/>
    <x v="0"/>
    <s v="GASOLINA DE AVIAÇÃO"/>
    <x v="1"/>
    <x v="3"/>
    <n v="195.47499999999999"/>
  </r>
  <r>
    <x v="7"/>
    <x v="6"/>
    <x v="1"/>
    <x v="4"/>
    <x v="3"/>
    <s v="PRODUTOS DE AVIACÃO"/>
    <x v="0"/>
    <s v="GASOLINA DE AVIAÇÃO"/>
    <x v="1"/>
    <x v="16"/>
    <n v="37.518999999999998"/>
  </r>
  <r>
    <x v="7"/>
    <x v="6"/>
    <x v="1"/>
    <x v="4"/>
    <x v="3"/>
    <s v="PRODUTOS DE AVIACÃO"/>
    <x v="0"/>
    <s v="GASOLINA DE AVIAÇÃO"/>
    <x v="1"/>
    <x v="21"/>
    <n v="91.584000000000003"/>
  </r>
  <r>
    <x v="7"/>
    <x v="6"/>
    <x v="1"/>
    <x v="4"/>
    <x v="3"/>
    <s v="PRODUTOS DE AVIACÃO"/>
    <x v="0"/>
    <s v="GASOLINA DE AVIAÇÃO"/>
    <x v="1"/>
    <x v="22"/>
    <n v="0.17599999999999999"/>
  </r>
  <r>
    <x v="7"/>
    <x v="6"/>
    <x v="1"/>
    <x v="4"/>
    <x v="3"/>
    <s v="PRODUTOS DE AVIACÃO"/>
    <x v="0"/>
    <s v="GASOLINA DE AVIAÇÃO"/>
    <x v="1"/>
    <x v="17"/>
    <n v="23.978999999999999"/>
  </r>
  <r>
    <x v="7"/>
    <x v="6"/>
    <x v="1"/>
    <x v="4"/>
    <x v="3"/>
    <s v="PRODUTOS DE AVIACÃO"/>
    <x v="0"/>
    <s v="GASOLINA DE AVIAÇÃO"/>
    <x v="1"/>
    <x v="4"/>
    <n v="30"/>
  </r>
  <r>
    <x v="7"/>
    <x v="6"/>
    <x v="1"/>
    <x v="4"/>
    <x v="3"/>
    <s v="PRODUTOS DE AVIACÃO"/>
    <x v="0"/>
    <s v="GASOLINA DE AVIAÇÃO"/>
    <x v="1"/>
    <x v="23"/>
    <n v="20.286999999999999"/>
  </r>
  <r>
    <x v="7"/>
    <x v="6"/>
    <x v="1"/>
    <x v="4"/>
    <x v="3"/>
    <s v="PRODUTOS DE AVIACÃO"/>
    <x v="0"/>
    <s v="GASOLINA DE AVIAÇÃO"/>
    <x v="1"/>
    <x v="24"/>
    <n v="0.45"/>
  </r>
  <r>
    <x v="7"/>
    <x v="6"/>
    <x v="1"/>
    <x v="4"/>
    <x v="3"/>
    <s v="PRODUTOS DE AVIACÃO"/>
    <x v="0"/>
    <s v="GASOLINA DE AVIAÇÃO"/>
    <x v="2"/>
    <x v="5"/>
    <n v="77"/>
  </r>
  <r>
    <x v="7"/>
    <x v="6"/>
    <x v="1"/>
    <x v="4"/>
    <x v="3"/>
    <s v="PRODUTOS DE AVIACÃO"/>
    <x v="0"/>
    <s v="GASOLINA DE AVIAÇÃO"/>
    <x v="2"/>
    <x v="20"/>
    <n v="35"/>
  </r>
  <r>
    <x v="7"/>
    <x v="6"/>
    <x v="1"/>
    <x v="4"/>
    <x v="3"/>
    <s v="PRODUTOS DE AVIACÃO"/>
    <x v="0"/>
    <s v="GASOLINA DE AVIAÇÃO"/>
    <x v="2"/>
    <x v="25"/>
    <n v="48"/>
  </r>
  <r>
    <x v="7"/>
    <x v="6"/>
    <x v="1"/>
    <x v="4"/>
    <x v="3"/>
    <s v="PRODUTOS DE AVIACÃO"/>
    <x v="0"/>
    <s v="GASOLINA DE AVIAÇÃO"/>
    <x v="2"/>
    <x v="6"/>
    <n v="297.423"/>
  </r>
  <r>
    <x v="7"/>
    <x v="6"/>
    <x v="1"/>
    <x v="4"/>
    <x v="3"/>
    <s v="PRODUTOS DE AVIACÃO"/>
    <x v="0"/>
    <s v="GASOLINA DE AVIAÇÃO"/>
    <x v="2"/>
    <x v="7"/>
    <n v="58"/>
  </r>
  <r>
    <x v="7"/>
    <x v="6"/>
    <x v="1"/>
    <x v="4"/>
    <x v="3"/>
    <s v="PRODUTOS DE AVIACÃO"/>
    <x v="0"/>
    <s v="GASOLINA DE AVIAÇÃO"/>
    <x v="2"/>
    <x v="26"/>
    <n v="157"/>
  </r>
  <r>
    <x v="7"/>
    <x v="6"/>
    <x v="1"/>
    <x v="4"/>
    <x v="3"/>
    <s v="PRODUTOS DE AVIACÃO"/>
    <x v="0"/>
    <s v="GASOLINA DE AVIAÇÃO"/>
    <x v="2"/>
    <x v="18"/>
    <n v="176.93"/>
  </r>
  <r>
    <x v="7"/>
    <x v="6"/>
    <x v="1"/>
    <x v="4"/>
    <x v="3"/>
    <s v="PRODUTOS DE AVIACÃO"/>
    <x v="0"/>
    <s v="GASOLINA DE AVIAÇÃO"/>
    <x v="3"/>
    <x v="8"/>
    <n v="34.371000000000002"/>
  </r>
  <r>
    <x v="7"/>
    <x v="6"/>
    <x v="1"/>
    <x v="4"/>
    <x v="3"/>
    <s v="PRODUTOS DE AVIACÃO"/>
    <x v="0"/>
    <s v="GASOLINA DE AVIAÇÃO"/>
    <x v="3"/>
    <x v="9"/>
    <n v="353.65300000000002"/>
  </r>
  <r>
    <x v="7"/>
    <x v="6"/>
    <x v="1"/>
    <x v="4"/>
    <x v="3"/>
    <s v="PRODUTOS DE AVIACÃO"/>
    <x v="0"/>
    <s v="GASOLINA DE AVIAÇÃO"/>
    <x v="3"/>
    <x v="10"/>
    <n v="89.275000000000006"/>
  </r>
  <r>
    <x v="7"/>
    <x v="6"/>
    <x v="1"/>
    <x v="4"/>
    <x v="3"/>
    <s v="PRODUTOS DE AVIACÃO"/>
    <x v="0"/>
    <s v="GASOLINA DE AVIAÇÃO"/>
    <x v="3"/>
    <x v="11"/>
    <n v="817.09299999999996"/>
  </r>
  <r>
    <x v="7"/>
    <x v="6"/>
    <x v="1"/>
    <x v="4"/>
    <x v="3"/>
    <s v="PRODUTOS DE AVIACÃO"/>
    <x v="0"/>
    <s v="GASOLINA DE AVIAÇÃO"/>
    <x v="4"/>
    <x v="12"/>
    <n v="288.32799999999997"/>
  </r>
  <r>
    <x v="7"/>
    <x v="6"/>
    <x v="1"/>
    <x v="4"/>
    <x v="3"/>
    <s v="PRODUTOS DE AVIACÃO"/>
    <x v="0"/>
    <s v="GASOLINA DE AVIAÇÃO"/>
    <x v="4"/>
    <x v="19"/>
    <n v="154.09200000000001"/>
  </r>
  <r>
    <x v="7"/>
    <x v="6"/>
    <x v="1"/>
    <x v="4"/>
    <x v="3"/>
    <s v="PRODUTOS DE AVIACÃO"/>
    <x v="0"/>
    <s v="GASOLINA DE AVIAÇÃO"/>
    <x v="4"/>
    <x v="13"/>
    <n v="141.042"/>
  </r>
  <r>
    <x v="7"/>
    <x v="6"/>
    <x v="1"/>
    <x v="4"/>
    <x v="3"/>
    <s v="PRODUTOS DE AVIACÃO"/>
    <x v="1"/>
    <s v="QUEROSENE DE AVIAÇÃO"/>
    <x v="0"/>
    <x v="14"/>
    <n v="35234.131999999998"/>
  </r>
  <r>
    <x v="7"/>
    <x v="6"/>
    <x v="1"/>
    <x v="4"/>
    <x v="3"/>
    <s v="PRODUTOS DE AVIACÃO"/>
    <x v="1"/>
    <s v="QUEROSENE DE AVIAÇÃO"/>
    <x v="0"/>
    <x v="0"/>
    <n v="7095.2309999999998"/>
  </r>
  <r>
    <x v="7"/>
    <x v="6"/>
    <x v="1"/>
    <x v="4"/>
    <x v="3"/>
    <s v="PRODUTOS DE AVIACÃO"/>
    <x v="1"/>
    <s v="QUEROSENE DE AVIAÇÃO"/>
    <x v="0"/>
    <x v="1"/>
    <n v="1847.5260000000001"/>
  </r>
  <r>
    <x v="7"/>
    <x v="6"/>
    <x v="1"/>
    <x v="4"/>
    <x v="3"/>
    <s v="PRODUTOS DE AVIACÃO"/>
    <x v="1"/>
    <s v="QUEROSENE DE AVIAÇÃO"/>
    <x v="0"/>
    <x v="2"/>
    <n v="5724.6030000000001"/>
  </r>
  <r>
    <x v="7"/>
    <x v="6"/>
    <x v="1"/>
    <x v="4"/>
    <x v="3"/>
    <s v="PRODUTOS DE AVIACÃO"/>
    <x v="1"/>
    <s v="QUEROSENE DE AVIAÇÃO"/>
    <x v="1"/>
    <x v="15"/>
    <n v="7213.5680000000002"/>
  </r>
  <r>
    <x v="7"/>
    <x v="6"/>
    <x v="1"/>
    <x v="4"/>
    <x v="3"/>
    <s v="PRODUTOS DE AVIACÃO"/>
    <x v="1"/>
    <s v="QUEROSENE DE AVIAÇÃO"/>
    <x v="1"/>
    <x v="3"/>
    <n v="21786.278999999999"/>
  </r>
  <r>
    <x v="7"/>
    <x v="6"/>
    <x v="1"/>
    <x v="4"/>
    <x v="3"/>
    <s v="PRODUTOS DE AVIACÃO"/>
    <x v="1"/>
    <s v="QUEROSENE DE AVIAÇÃO"/>
    <x v="1"/>
    <x v="16"/>
    <n v="20797.154999999999"/>
  </r>
  <r>
    <x v="7"/>
    <x v="6"/>
    <x v="1"/>
    <x v="4"/>
    <x v="3"/>
    <s v="PRODUTOS DE AVIACÃO"/>
    <x v="1"/>
    <s v="QUEROSENE DE AVIAÇÃO"/>
    <x v="1"/>
    <x v="21"/>
    <n v="3867.2260000000001"/>
  </r>
  <r>
    <x v="7"/>
    <x v="6"/>
    <x v="1"/>
    <x v="4"/>
    <x v="3"/>
    <s v="PRODUTOS DE AVIACÃO"/>
    <x v="1"/>
    <s v="QUEROSENE DE AVIAÇÃO"/>
    <x v="1"/>
    <x v="22"/>
    <n v="5325.482"/>
  </r>
  <r>
    <x v="7"/>
    <x v="6"/>
    <x v="1"/>
    <x v="4"/>
    <x v="3"/>
    <s v="PRODUTOS DE AVIACÃO"/>
    <x v="1"/>
    <s v="QUEROSENE DE AVIAÇÃO"/>
    <x v="1"/>
    <x v="17"/>
    <n v="28370.031999999999"/>
  </r>
  <r>
    <x v="7"/>
    <x v="6"/>
    <x v="1"/>
    <x v="4"/>
    <x v="3"/>
    <s v="PRODUTOS DE AVIACÃO"/>
    <x v="1"/>
    <s v="QUEROSENE DE AVIAÇÃO"/>
    <x v="1"/>
    <x v="4"/>
    <n v="1433.1020000000001"/>
  </r>
  <r>
    <x v="7"/>
    <x v="6"/>
    <x v="1"/>
    <x v="4"/>
    <x v="3"/>
    <s v="PRODUTOS DE AVIACÃO"/>
    <x v="1"/>
    <s v="QUEROSENE DE AVIAÇÃO"/>
    <x v="1"/>
    <x v="23"/>
    <n v="7300.2460000000001"/>
  </r>
  <r>
    <x v="7"/>
    <x v="6"/>
    <x v="1"/>
    <x v="4"/>
    <x v="3"/>
    <s v="PRODUTOS DE AVIACÃO"/>
    <x v="1"/>
    <s v="QUEROSENE DE AVIAÇÃO"/>
    <x v="1"/>
    <x v="24"/>
    <n v="1536.644"/>
  </r>
  <r>
    <x v="7"/>
    <x v="6"/>
    <x v="1"/>
    <x v="4"/>
    <x v="3"/>
    <s v="PRODUTOS DE AVIACÃO"/>
    <x v="1"/>
    <s v="QUEROSENE DE AVIAÇÃO"/>
    <x v="2"/>
    <x v="5"/>
    <n v="734.37400000000002"/>
  </r>
  <r>
    <x v="7"/>
    <x v="6"/>
    <x v="1"/>
    <x v="4"/>
    <x v="3"/>
    <s v="PRODUTOS DE AVIACÃO"/>
    <x v="1"/>
    <s v="QUEROSENE DE AVIAÇÃO"/>
    <x v="2"/>
    <x v="20"/>
    <n v="10081.468000000001"/>
  </r>
  <r>
    <x v="7"/>
    <x v="6"/>
    <x v="1"/>
    <x v="4"/>
    <x v="3"/>
    <s v="PRODUTOS DE AVIACÃO"/>
    <x v="1"/>
    <s v="QUEROSENE DE AVIAÇÃO"/>
    <x v="2"/>
    <x v="25"/>
    <n v="439.50700000000001"/>
  </r>
  <r>
    <x v="7"/>
    <x v="6"/>
    <x v="1"/>
    <x v="4"/>
    <x v="3"/>
    <s v="PRODUTOS DE AVIACÃO"/>
    <x v="1"/>
    <s v="QUEROSENE DE AVIAÇÃO"/>
    <x v="2"/>
    <x v="6"/>
    <n v="13377.191999999999"/>
  </r>
  <r>
    <x v="7"/>
    <x v="6"/>
    <x v="1"/>
    <x v="4"/>
    <x v="3"/>
    <s v="PRODUTOS DE AVIACÃO"/>
    <x v="1"/>
    <s v="QUEROSENE DE AVIAÇÃO"/>
    <x v="2"/>
    <x v="7"/>
    <n v="1327.9079999999999"/>
  </r>
  <r>
    <x v="7"/>
    <x v="6"/>
    <x v="1"/>
    <x v="4"/>
    <x v="3"/>
    <s v="PRODUTOS DE AVIACÃO"/>
    <x v="1"/>
    <s v="QUEROSENE DE AVIAÇÃO"/>
    <x v="2"/>
    <x v="26"/>
    <n v="1246.278"/>
  </r>
  <r>
    <x v="7"/>
    <x v="6"/>
    <x v="1"/>
    <x v="4"/>
    <x v="3"/>
    <s v="PRODUTOS DE AVIACÃO"/>
    <x v="1"/>
    <s v="QUEROSENE DE AVIAÇÃO"/>
    <x v="2"/>
    <x v="18"/>
    <n v="967.404"/>
  </r>
  <r>
    <x v="7"/>
    <x v="6"/>
    <x v="1"/>
    <x v="4"/>
    <x v="3"/>
    <s v="PRODUTOS DE AVIACÃO"/>
    <x v="1"/>
    <s v="QUEROSENE DE AVIAÇÃO"/>
    <x v="3"/>
    <x v="8"/>
    <n v="2192.4450000000002"/>
  </r>
  <r>
    <x v="7"/>
    <x v="6"/>
    <x v="1"/>
    <x v="4"/>
    <x v="3"/>
    <s v="PRODUTOS DE AVIACÃO"/>
    <x v="1"/>
    <s v="QUEROSENE DE AVIAÇÃO"/>
    <x v="3"/>
    <x v="9"/>
    <n v="28347.195"/>
  </r>
  <r>
    <x v="7"/>
    <x v="6"/>
    <x v="1"/>
    <x v="4"/>
    <x v="3"/>
    <s v="PRODUTOS DE AVIACÃO"/>
    <x v="1"/>
    <s v="QUEROSENE DE AVIAÇÃO"/>
    <x v="3"/>
    <x v="10"/>
    <n v="73265.099000000002"/>
  </r>
  <r>
    <x v="7"/>
    <x v="6"/>
    <x v="1"/>
    <x v="4"/>
    <x v="3"/>
    <s v="PRODUTOS DE AVIACÃO"/>
    <x v="1"/>
    <s v="QUEROSENE DE AVIAÇÃO"/>
    <x v="3"/>
    <x v="11"/>
    <n v="299661.69400000002"/>
  </r>
  <r>
    <x v="7"/>
    <x v="6"/>
    <x v="1"/>
    <x v="4"/>
    <x v="3"/>
    <s v="PRODUTOS DE AVIACÃO"/>
    <x v="1"/>
    <s v="QUEROSENE DE AVIAÇÃO"/>
    <x v="4"/>
    <x v="12"/>
    <n v="13162.713"/>
  </r>
  <r>
    <x v="7"/>
    <x v="6"/>
    <x v="1"/>
    <x v="4"/>
    <x v="3"/>
    <s v="PRODUTOS DE AVIACÃO"/>
    <x v="1"/>
    <s v="QUEROSENE DE AVIAÇÃO"/>
    <x v="4"/>
    <x v="19"/>
    <n v="2058.89"/>
  </r>
  <r>
    <x v="7"/>
    <x v="6"/>
    <x v="1"/>
    <x v="4"/>
    <x v="3"/>
    <s v="PRODUTOS DE AVIACÃO"/>
    <x v="1"/>
    <s v="QUEROSENE DE AVIAÇÃO"/>
    <x v="4"/>
    <x v="13"/>
    <n v="8682.5499999999993"/>
  </r>
  <r>
    <x v="7"/>
    <x v="7"/>
    <x v="0"/>
    <x v="1"/>
    <x v="0"/>
    <s v="COMBUSTÍVEIS CLAROS"/>
    <x v="2"/>
    <s v="ETANOL HIDRATADO"/>
    <x v="0"/>
    <x v="0"/>
    <n v="22"/>
  </r>
  <r>
    <x v="7"/>
    <x v="7"/>
    <x v="0"/>
    <x v="1"/>
    <x v="0"/>
    <s v="COMBUSTÍVEIS CLAROS"/>
    <x v="2"/>
    <s v="ETANOL HIDRATADO"/>
    <x v="0"/>
    <x v="2"/>
    <n v="15"/>
  </r>
  <r>
    <x v="7"/>
    <x v="7"/>
    <x v="0"/>
    <x v="1"/>
    <x v="0"/>
    <s v="COMBUSTÍVEIS CLAROS"/>
    <x v="2"/>
    <s v="ETANOL HIDRATADO"/>
    <x v="1"/>
    <x v="3"/>
    <n v="35"/>
  </r>
  <r>
    <x v="7"/>
    <x v="7"/>
    <x v="0"/>
    <x v="1"/>
    <x v="0"/>
    <s v="COMBUSTÍVEIS CLAROS"/>
    <x v="2"/>
    <s v="ETANOL HIDRATADO"/>
    <x v="1"/>
    <x v="16"/>
    <n v="30"/>
  </r>
  <r>
    <x v="7"/>
    <x v="7"/>
    <x v="0"/>
    <x v="1"/>
    <x v="0"/>
    <s v="COMBUSTÍVEIS CLAROS"/>
    <x v="2"/>
    <s v="ETANOL HIDRATADO"/>
    <x v="1"/>
    <x v="17"/>
    <n v="40"/>
  </r>
  <r>
    <x v="7"/>
    <x v="7"/>
    <x v="0"/>
    <x v="1"/>
    <x v="0"/>
    <s v="COMBUSTÍVEIS CLAROS"/>
    <x v="2"/>
    <s v="ETANOL HIDRATADO"/>
    <x v="2"/>
    <x v="6"/>
    <n v="35"/>
  </r>
  <r>
    <x v="7"/>
    <x v="7"/>
    <x v="0"/>
    <x v="1"/>
    <x v="0"/>
    <s v="COMBUSTÍVEIS CLAROS"/>
    <x v="2"/>
    <s v="ETANOL HIDRATADO"/>
    <x v="3"/>
    <x v="8"/>
    <n v="10"/>
  </r>
  <r>
    <x v="7"/>
    <x v="7"/>
    <x v="0"/>
    <x v="1"/>
    <x v="0"/>
    <s v="COMBUSTÍVEIS CLAROS"/>
    <x v="2"/>
    <s v="ETANOL HIDRATADO"/>
    <x v="3"/>
    <x v="9"/>
    <n v="97"/>
  </r>
  <r>
    <x v="7"/>
    <x v="7"/>
    <x v="0"/>
    <x v="1"/>
    <x v="0"/>
    <s v="COMBUSTÍVEIS CLAROS"/>
    <x v="2"/>
    <s v="ETANOL HIDRATADO"/>
    <x v="3"/>
    <x v="10"/>
    <n v="30"/>
  </r>
  <r>
    <x v="7"/>
    <x v="7"/>
    <x v="0"/>
    <x v="1"/>
    <x v="0"/>
    <s v="COMBUSTÍVEIS CLAROS"/>
    <x v="2"/>
    <s v="ETANOL HIDRATADO"/>
    <x v="3"/>
    <x v="11"/>
    <n v="600"/>
  </r>
  <r>
    <x v="7"/>
    <x v="7"/>
    <x v="0"/>
    <x v="1"/>
    <x v="0"/>
    <s v="COMBUSTÍVEIS CLAROS"/>
    <x v="2"/>
    <s v="ETANOL HIDRATADO"/>
    <x v="4"/>
    <x v="12"/>
    <n v="20"/>
  </r>
  <r>
    <x v="7"/>
    <x v="7"/>
    <x v="0"/>
    <x v="1"/>
    <x v="0"/>
    <s v="COMBUSTÍVEIS CLAROS"/>
    <x v="2"/>
    <s v="ETANOL HIDRATADO"/>
    <x v="4"/>
    <x v="19"/>
    <n v="105"/>
  </r>
  <r>
    <x v="7"/>
    <x v="7"/>
    <x v="0"/>
    <x v="1"/>
    <x v="0"/>
    <s v="COMBUSTÍVEIS CLAROS"/>
    <x v="2"/>
    <s v="ETANOL HIDRATADO"/>
    <x v="4"/>
    <x v="13"/>
    <n v="35"/>
  </r>
  <r>
    <x v="7"/>
    <x v="7"/>
    <x v="0"/>
    <x v="1"/>
    <x v="0"/>
    <s v="COMBUSTÍVEIS CLAROS"/>
    <x v="3"/>
    <s v="GASOLINA C"/>
    <x v="0"/>
    <x v="14"/>
    <n v="28"/>
  </r>
  <r>
    <x v="7"/>
    <x v="7"/>
    <x v="0"/>
    <x v="1"/>
    <x v="0"/>
    <s v="COMBUSTÍVEIS CLAROS"/>
    <x v="3"/>
    <s v="GASOLINA C"/>
    <x v="0"/>
    <x v="0"/>
    <n v="3"/>
  </r>
  <r>
    <x v="7"/>
    <x v="7"/>
    <x v="0"/>
    <x v="1"/>
    <x v="0"/>
    <s v="COMBUSTÍVEIS CLAROS"/>
    <x v="3"/>
    <s v="GASOLINA C"/>
    <x v="0"/>
    <x v="2"/>
    <n v="25"/>
  </r>
  <r>
    <x v="7"/>
    <x v="7"/>
    <x v="0"/>
    <x v="1"/>
    <x v="0"/>
    <s v="COMBUSTÍVEIS CLAROS"/>
    <x v="3"/>
    <s v="GASOLINA C"/>
    <x v="1"/>
    <x v="15"/>
    <n v="5"/>
  </r>
  <r>
    <x v="7"/>
    <x v="7"/>
    <x v="0"/>
    <x v="1"/>
    <x v="0"/>
    <s v="COMBUSTÍVEIS CLAROS"/>
    <x v="3"/>
    <s v="GASOLINA C"/>
    <x v="1"/>
    <x v="16"/>
    <n v="76"/>
  </r>
  <r>
    <x v="7"/>
    <x v="7"/>
    <x v="0"/>
    <x v="1"/>
    <x v="0"/>
    <s v="COMBUSTÍVEIS CLAROS"/>
    <x v="3"/>
    <s v="GASOLINA C"/>
    <x v="1"/>
    <x v="21"/>
    <n v="5"/>
  </r>
  <r>
    <x v="7"/>
    <x v="7"/>
    <x v="0"/>
    <x v="1"/>
    <x v="0"/>
    <s v="COMBUSTÍVEIS CLAROS"/>
    <x v="3"/>
    <s v="GASOLINA C"/>
    <x v="1"/>
    <x v="17"/>
    <n v="5"/>
  </r>
  <r>
    <x v="7"/>
    <x v="7"/>
    <x v="0"/>
    <x v="1"/>
    <x v="0"/>
    <s v="COMBUSTÍVEIS CLAROS"/>
    <x v="3"/>
    <s v="GASOLINA C"/>
    <x v="1"/>
    <x v="23"/>
    <n v="10"/>
  </r>
  <r>
    <x v="7"/>
    <x v="7"/>
    <x v="0"/>
    <x v="1"/>
    <x v="0"/>
    <s v="COMBUSTÍVEIS CLAROS"/>
    <x v="3"/>
    <s v="GASOLINA C"/>
    <x v="2"/>
    <x v="20"/>
    <n v="280"/>
  </r>
  <r>
    <x v="7"/>
    <x v="7"/>
    <x v="0"/>
    <x v="1"/>
    <x v="0"/>
    <s v="COMBUSTÍVEIS CLAROS"/>
    <x v="3"/>
    <s v="GASOLINA C"/>
    <x v="2"/>
    <x v="6"/>
    <n v="893"/>
  </r>
  <r>
    <x v="7"/>
    <x v="7"/>
    <x v="0"/>
    <x v="1"/>
    <x v="0"/>
    <s v="COMBUSTÍVEIS CLAROS"/>
    <x v="3"/>
    <s v="GASOLINA C"/>
    <x v="2"/>
    <x v="7"/>
    <n v="9"/>
  </r>
  <r>
    <x v="7"/>
    <x v="7"/>
    <x v="0"/>
    <x v="1"/>
    <x v="0"/>
    <s v="COMBUSTÍVEIS CLAROS"/>
    <x v="3"/>
    <s v="GASOLINA C"/>
    <x v="3"/>
    <x v="8"/>
    <n v="10"/>
  </r>
  <r>
    <x v="7"/>
    <x v="7"/>
    <x v="0"/>
    <x v="1"/>
    <x v="0"/>
    <s v="COMBUSTÍVEIS CLAROS"/>
    <x v="3"/>
    <s v="GASOLINA C"/>
    <x v="3"/>
    <x v="9"/>
    <n v="92.9"/>
  </r>
  <r>
    <x v="7"/>
    <x v="7"/>
    <x v="0"/>
    <x v="1"/>
    <x v="0"/>
    <s v="COMBUSTÍVEIS CLAROS"/>
    <x v="3"/>
    <s v="GASOLINA C"/>
    <x v="3"/>
    <x v="10"/>
    <n v="70"/>
  </r>
  <r>
    <x v="7"/>
    <x v="7"/>
    <x v="0"/>
    <x v="1"/>
    <x v="0"/>
    <s v="COMBUSTÍVEIS CLAROS"/>
    <x v="3"/>
    <s v="GASOLINA C"/>
    <x v="3"/>
    <x v="11"/>
    <n v="367"/>
  </r>
  <r>
    <x v="7"/>
    <x v="7"/>
    <x v="0"/>
    <x v="1"/>
    <x v="0"/>
    <s v="COMBUSTÍVEIS CLAROS"/>
    <x v="3"/>
    <s v="GASOLINA C"/>
    <x v="4"/>
    <x v="12"/>
    <n v="165"/>
  </r>
  <r>
    <x v="7"/>
    <x v="7"/>
    <x v="0"/>
    <x v="1"/>
    <x v="0"/>
    <s v="COMBUSTÍVEIS CLAROS"/>
    <x v="3"/>
    <s v="GASOLINA C"/>
    <x v="4"/>
    <x v="19"/>
    <n v="160"/>
  </r>
  <r>
    <x v="7"/>
    <x v="7"/>
    <x v="0"/>
    <x v="1"/>
    <x v="0"/>
    <s v="COMBUSTÍVEIS CLAROS"/>
    <x v="4"/>
    <s v="ÓLEO DIESEL"/>
    <x v="0"/>
    <x v="14"/>
    <n v="2489"/>
  </r>
  <r>
    <x v="7"/>
    <x v="7"/>
    <x v="0"/>
    <x v="1"/>
    <x v="0"/>
    <s v="COMBUSTÍVEIS CLAROS"/>
    <x v="4"/>
    <s v="ÓLEO DIESEL"/>
    <x v="0"/>
    <x v="0"/>
    <n v="15553.8"/>
  </r>
  <r>
    <x v="7"/>
    <x v="7"/>
    <x v="0"/>
    <x v="1"/>
    <x v="0"/>
    <s v="COMBUSTÍVEIS CLAROS"/>
    <x v="4"/>
    <s v="ÓLEO DIESEL"/>
    <x v="0"/>
    <x v="1"/>
    <n v="6157.5"/>
  </r>
  <r>
    <x v="7"/>
    <x v="7"/>
    <x v="0"/>
    <x v="1"/>
    <x v="0"/>
    <s v="COMBUSTÍVEIS CLAROS"/>
    <x v="4"/>
    <s v="ÓLEO DIESEL"/>
    <x v="0"/>
    <x v="2"/>
    <n v="13611"/>
  </r>
  <r>
    <x v="7"/>
    <x v="7"/>
    <x v="0"/>
    <x v="1"/>
    <x v="0"/>
    <s v="COMBUSTÍVEIS CLAROS"/>
    <x v="4"/>
    <s v="ÓLEO DIESEL"/>
    <x v="1"/>
    <x v="15"/>
    <n v="2323.5"/>
  </r>
  <r>
    <x v="7"/>
    <x v="7"/>
    <x v="0"/>
    <x v="1"/>
    <x v="0"/>
    <s v="COMBUSTÍVEIS CLAROS"/>
    <x v="4"/>
    <s v="ÓLEO DIESEL"/>
    <x v="1"/>
    <x v="3"/>
    <n v="7422"/>
  </r>
  <r>
    <x v="7"/>
    <x v="7"/>
    <x v="0"/>
    <x v="1"/>
    <x v="0"/>
    <s v="COMBUSTÍVEIS CLAROS"/>
    <x v="4"/>
    <s v="ÓLEO DIESEL"/>
    <x v="1"/>
    <x v="16"/>
    <n v="2880"/>
  </r>
  <r>
    <x v="7"/>
    <x v="7"/>
    <x v="0"/>
    <x v="1"/>
    <x v="0"/>
    <s v="COMBUSTÍVEIS CLAROS"/>
    <x v="4"/>
    <s v="ÓLEO DIESEL"/>
    <x v="1"/>
    <x v="21"/>
    <n v="5108"/>
  </r>
  <r>
    <x v="7"/>
    <x v="7"/>
    <x v="0"/>
    <x v="1"/>
    <x v="0"/>
    <s v="COMBUSTÍVEIS CLAROS"/>
    <x v="4"/>
    <s v="ÓLEO DIESEL"/>
    <x v="1"/>
    <x v="22"/>
    <n v="821"/>
  </r>
  <r>
    <x v="7"/>
    <x v="7"/>
    <x v="0"/>
    <x v="1"/>
    <x v="0"/>
    <s v="COMBUSTÍVEIS CLAROS"/>
    <x v="4"/>
    <s v="ÓLEO DIESEL"/>
    <x v="1"/>
    <x v="17"/>
    <n v="3789"/>
  </r>
  <r>
    <x v="7"/>
    <x v="7"/>
    <x v="0"/>
    <x v="1"/>
    <x v="0"/>
    <s v="COMBUSTÍVEIS CLAROS"/>
    <x v="4"/>
    <s v="ÓLEO DIESEL"/>
    <x v="1"/>
    <x v="4"/>
    <n v="681"/>
  </r>
  <r>
    <x v="7"/>
    <x v="7"/>
    <x v="0"/>
    <x v="1"/>
    <x v="0"/>
    <s v="COMBUSTÍVEIS CLAROS"/>
    <x v="4"/>
    <s v="ÓLEO DIESEL"/>
    <x v="1"/>
    <x v="23"/>
    <n v="660"/>
  </r>
  <r>
    <x v="7"/>
    <x v="7"/>
    <x v="0"/>
    <x v="1"/>
    <x v="0"/>
    <s v="COMBUSTÍVEIS CLAROS"/>
    <x v="4"/>
    <s v="ÓLEO DIESEL"/>
    <x v="1"/>
    <x v="24"/>
    <n v="30"/>
  </r>
  <r>
    <x v="7"/>
    <x v="7"/>
    <x v="0"/>
    <x v="1"/>
    <x v="0"/>
    <s v="COMBUSTÍVEIS CLAROS"/>
    <x v="4"/>
    <s v="ÓLEO DIESEL"/>
    <x v="2"/>
    <x v="20"/>
    <n v="1717.9"/>
  </r>
  <r>
    <x v="7"/>
    <x v="7"/>
    <x v="0"/>
    <x v="1"/>
    <x v="0"/>
    <s v="COMBUSTÍVEIS CLAROS"/>
    <x v="4"/>
    <s v="ÓLEO DIESEL"/>
    <x v="2"/>
    <x v="25"/>
    <n v="3101"/>
  </r>
  <r>
    <x v="7"/>
    <x v="7"/>
    <x v="0"/>
    <x v="1"/>
    <x v="0"/>
    <s v="COMBUSTÍVEIS CLAROS"/>
    <x v="4"/>
    <s v="ÓLEO DIESEL"/>
    <x v="2"/>
    <x v="6"/>
    <n v="13136"/>
  </r>
  <r>
    <x v="7"/>
    <x v="7"/>
    <x v="0"/>
    <x v="1"/>
    <x v="0"/>
    <s v="COMBUSTÍVEIS CLAROS"/>
    <x v="4"/>
    <s v="ÓLEO DIESEL"/>
    <x v="2"/>
    <x v="7"/>
    <n v="1755.4"/>
  </r>
  <r>
    <x v="7"/>
    <x v="7"/>
    <x v="0"/>
    <x v="1"/>
    <x v="0"/>
    <s v="COMBUSTÍVEIS CLAROS"/>
    <x v="4"/>
    <s v="ÓLEO DIESEL"/>
    <x v="2"/>
    <x v="26"/>
    <n v="45"/>
  </r>
  <r>
    <x v="7"/>
    <x v="7"/>
    <x v="0"/>
    <x v="1"/>
    <x v="0"/>
    <s v="COMBUSTÍVEIS CLAROS"/>
    <x v="4"/>
    <s v="ÓLEO DIESEL"/>
    <x v="2"/>
    <x v="18"/>
    <n v="355"/>
  </r>
  <r>
    <x v="7"/>
    <x v="7"/>
    <x v="0"/>
    <x v="1"/>
    <x v="0"/>
    <s v="COMBUSTÍVEIS CLAROS"/>
    <x v="4"/>
    <s v="ÓLEO DIESEL"/>
    <x v="3"/>
    <x v="8"/>
    <n v="7420"/>
  </r>
  <r>
    <x v="7"/>
    <x v="7"/>
    <x v="0"/>
    <x v="1"/>
    <x v="0"/>
    <s v="COMBUSTÍVEIS CLAROS"/>
    <x v="4"/>
    <s v="ÓLEO DIESEL"/>
    <x v="3"/>
    <x v="9"/>
    <n v="62551.794999999998"/>
  </r>
  <r>
    <x v="7"/>
    <x v="7"/>
    <x v="0"/>
    <x v="1"/>
    <x v="0"/>
    <s v="COMBUSTÍVEIS CLAROS"/>
    <x v="4"/>
    <s v="ÓLEO DIESEL"/>
    <x v="3"/>
    <x v="10"/>
    <n v="40828.921000000002"/>
  </r>
  <r>
    <x v="7"/>
    <x v="7"/>
    <x v="0"/>
    <x v="1"/>
    <x v="0"/>
    <s v="COMBUSTÍVEIS CLAROS"/>
    <x v="4"/>
    <s v="ÓLEO DIESEL"/>
    <x v="3"/>
    <x v="11"/>
    <n v="116495.281"/>
  </r>
  <r>
    <x v="7"/>
    <x v="7"/>
    <x v="0"/>
    <x v="1"/>
    <x v="0"/>
    <s v="COMBUSTÍVEIS CLAROS"/>
    <x v="4"/>
    <s v="ÓLEO DIESEL"/>
    <x v="4"/>
    <x v="12"/>
    <n v="23555.883000000002"/>
  </r>
  <r>
    <x v="7"/>
    <x v="7"/>
    <x v="0"/>
    <x v="1"/>
    <x v="0"/>
    <s v="COMBUSTÍVEIS CLAROS"/>
    <x v="4"/>
    <s v="ÓLEO DIESEL"/>
    <x v="4"/>
    <x v="19"/>
    <n v="13791.314"/>
  </r>
  <r>
    <x v="7"/>
    <x v="7"/>
    <x v="0"/>
    <x v="1"/>
    <x v="0"/>
    <s v="COMBUSTÍVEIS CLAROS"/>
    <x v="4"/>
    <s v="ÓLEO DIESEL"/>
    <x v="4"/>
    <x v="13"/>
    <n v="5413"/>
  </r>
  <r>
    <x v="7"/>
    <x v="7"/>
    <x v="0"/>
    <x v="1"/>
    <x v="0"/>
    <s v="COMBUSTÍVEIS ESCUROS"/>
    <x v="6"/>
    <s v="ÓLEOS COMBUSTÍVEIS"/>
    <x v="0"/>
    <x v="1"/>
    <n v="195.89"/>
  </r>
  <r>
    <x v="7"/>
    <x v="7"/>
    <x v="0"/>
    <x v="1"/>
    <x v="0"/>
    <s v="COMBUSTÍVEIS ESCUROS"/>
    <x v="6"/>
    <s v="ÓLEOS COMBUSTÍVEIS"/>
    <x v="2"/>
    <x v="6"/>
    <n v="2321.58"/>
  </r>
  <r>
    <x v="7"/>
    <x v="7"/>
    <x v="0"/>
    <x v="1"/>
    <x v="0"/>
    <s v="COMBUSTÍVEIS ESCUROS"/>
    <x v="6"/>
    <s v="ÓLEOS COMBUSTÍVEIS"/>
    <x v="3"/>
    <x v="9"/>
    <n v="2328.6999999999998"/>
  </r>
  <r>
    <x v="7"/>
    <x v="7"/>
    <x v="0"/>
    <x v="1"/>
    <x v="0"/>
    <s v="COMBUSTÍVEIS ESCUROS"/>
    <x v="6"/>
    <s v="ÓLEOS COMBUSTÍVEIS"/>
    <x v="3"/>
    <x v="11"/>
    <n v="282.27999999999997"/>
  </r>
  <r>
    <x v="7"/>
    <x v="7"/>
    <x v="0"/>
    <x v="1"/>
    <x v="0"/>
    <s v="COMBUSTÍVEIS ESCUROS"/>
    <x v="6"/>
    <s v="ÓLEOS COMBUSTÍVEIS"/>
    <x v="4"/>
    <x v="12"/>
    <n v="39.54"/>
  </r>
  <r>
    <x v="7"/>
    <x v="7"/>
    <x v="0"/>
    <x v="1"/>
    <x v="0"/>
    <s v="COMBUSTÍVEIS ESCUROS"/>
    <x v="6"/>
    <s v="ÓLEOS COMBUSTÍVEIS"/>
    <x v="4"/>
    <x v="19"/>
    <n v="258.06799999999998"/>
  </r>
  <r>
    <x v="7"/>
    <x v="7"/>
    <x v="0"/>
    <x v="1"/>
    <x v="1"/>
    <s v="COMBUSTÍVEIS CLAROS"/>
    <x v="2"/>
    <s v="ETANOL HIDRATADO"/>
    <x v="0"/>
    <x v="14"/>
    <n v="7403"/>
  </r>
  <r>
    <x v="7"/>
    <x v="7"/>
    <x v="0"/>
    <x v="1"/>
    <x v="1"/>
    <s v="COMBUSTÍVEIS CLAROS"/>
    <x v="2"/>
    <s v="ETANOL HIDRATADO"/>
    <x v="0"/>
    <x v="0"/>
    <n v="20257"/>
  </r>
  <r>
    <x v="7"/>
    <x v="7"/>
    <x v="0"/>
    <x v="1"/>
    <x v="1"/>
    <s v="COMBUSTÍVEIS CLAROS"/>
    <x v="2"/>
    <s v="ETANOL HIDRATADO"/>
    <x v="0"/>
    <x v="1"/>
    <n v="5221"/>
  </r>
  <r>
    <x v="7"/>
    <x v="7"/>
    <x v="0"/>
    <x v="1"/>
    <x v="1"/>
    <s v="COMBUSTÍVEIS CLAROS"/>
    <x v="2"/>
    <s v="ETANOL HIDRATADO"/>
    <x v="0"/>
    <x v="2"/>
    <n v="7206.4"/>
  </r>
  <r>
    <x v="7"/>
    <x v="7"/>
    <x v="0"/>
    <x v="1"/>
    <x v="1"/>
    <s v="COMBUSTÍVEIS CLAROS"/>
    <x v="2"/>
    <s v="ETANOL HIDRATADO"/>
    <x v="1"/>
    <x v="15"/>
    <n v="2156"/>
  </r>
  <r>
    <x v="7"/>
    <x v="7"/>
    <x v="0"/>
    <x v="1"/>
    <x v="1"/>
    <s v="COMBUSTÍVEIS CLAROS"/>
    <x v="2"/>
    <s v="ETANOL HIDRATADO"/>
    <x v="1"/>
    <x v="3"/>
    <n v="1618"/>
  </r>
  <r>
    <x v="7"/>
    <x v="7"/>
    <x v="0"/>
    <x v="1"/>
    <x v="1"/>
    <s v="COMBUSTÍVEIS CLAROS"/>
    <x v="2"/>
    <s v="ETANOL HIDRATADO"/>
    <x v="1"/>
    <x v="16"/>
    <n v="1574"/>
  </r>
  <r>
    <x v="7"/>
    <x v="7"/>
    <x v="0"/>
    <x v="1"/>
    <x v="1"/>
    <s v="COMBUSTÍVEIS CLAROS"/>
    <x v="2"/>
    <s v="ETANOL HIDRATADO"/>
    <x v="1"/>
    <x v="21"/>
    <n v="644"/>
  </r>
  <r>
    <x v="7"/>
    <x v="7"/>
    <x v="0"/>
    <x v="1"/>
    <x v="1"/>
    <s v="COMBUSTÍVEIS CLAROS"/>
    <x v="2"/>
    <s v="ETANOL HIDRATADO"/>
    <x v="1"/>
    <x v="22"/>
    <n v="3278"/>
  </r>
  <r>
    <x v="7"/>
    <x v="7"/>
    <x v="0"/>
    <x v="1"/>
    <x v="1"/>
    <s v="COMBUSTÍVEIS CLAROS"/>
    <x v="2"/>
    <s v="ETANOL HIDRATADO"/>
    <x v="1"/>
    <x v="17"/>
    <n v="1407.65"/>
  </r>
  <r>
    <x v="7"/>
    <x v="7"/>
    <x v="0"/>
    <x v="1"/>
    <x v="1"/>
    <s v="COMBUSTÍVEIS CLAROS"/>
    <x v="2"/>
    <s v="ETANOL HIDRATADO"/>
    <x v="1"/>
    <x v="4"/>
    <n v="507"/>
  </r>
  <r>
    <x v="7"/>
    <x v="7"/>
    <x v="0"/>
    <x v="1"/>
    <x v="1"/>
    <s v="COMBUSTÍVEIS CLAROS"/>
    <x v="2"/>
    <s v="ETANOL HIDRATADO"/>
    <x v="1"/>
    <x v="23"/>
    <n v="421.5"/>
  </r>
  <r>
    <x v="7"/>
    <x v="7"/>
    <x v="0"/>
    <x v="1"/>
    <x v="1"/>
    <s v="COMBUSTÍVEIS CLAROS"/>
    <x v="2"/>
    <s v="ETANOL HIDRATADO"/>
    <x v="1"/>
    <x v="24"/>
    <n v="21.5"/>
  </r>
  <r>
    <x v="7"/>
    <x v="7"/>
    <x v="0"/>
    <x v="1"/>
    <x v="1"/>
    <s v="COMBUSTÍVEIS CLAROS"/>
    <x v="2"/>
    <s v="ETANOL HIDRATADO"/>
    <x v="2"/>
    <x v="5"/>
    <n v="90"/>
  </r>
  <r>
    <x v="7"/>
    <x v="7"/>
    <x v="0"/>
    <x v="1"/>
    <x v="1"/>
    <s v="COMBUSTÍVEIS CLAROS"/>
    <x v="2"/>
    <s v="ETANOL HIDRATADO"/>
    <x v="2"/>
    <x v="20"/>
    <n v="1965"/>
  </r>
  <r>
    <x v="7"/>
    <x v="7"/>
    <x v="0"/>
    <x v="1"/>
    <x v="1"/>
    <s v="COMBUSTÍVEIS CLAROS"/>
    <x v="2"/>
    <s v="ETANOL HIDRATADO"/>
    <x v="2"/>
    <x v="25"/>
    <n v="125"/>
  </r>
  <r>
    <x v="7"/>
    <x v="7"/>
    <x v="0"/>
    <x v="1"/>
    <x v="1"/>
    <s v="COMBUSTÍVEIS CLAROS"/>
    <x v="2"/>
    <s v="ETANOL HIDRATADO"/>
    <x v="2"/>
    <x v="6"/>
    <n v="1882"/>
  </r>
  <r>
    <x v="7"/>
    <x v="7"/>
    <x v="0"/>
    <x v="1"/>
    <x v="1"/>
    <s v="COMBUSTÍVEIS CLAROS"/>
    <x v="2"/>
    <s v="ETANOL HIDRATADO"/>
    <x v="2"/>
    <x v="7"/>
    <n v="524"/>
  </r>
  <r>
    <x v="7"/>
    <x v="7"/>
    <x v="0"/>
    <x v="1"/>
    <x v="1"/>
    <s v="COMBUSTÍVEIS CLAROS"/>
    <x v="2"/>
    <s v="ETANOL HIDRATADO"/>
    <x v="2"/>
    <x v="26"/>
    <n v="5"/>
  </r>
  <r>
    <x v="7"/>
    <x v="7"/>
    <x v="0"/>
    <x v="1"/>
    <x v="1"/>
    <s v="COMBUSTÍVEIS CLAROS"/>
    <x v="2"/>
    <s v="ETANOL HIDRATADO"/>
    <x v="2"/>
    <x v="18"/>
    <n v="423"/>
  </r>
  <r>
    <x v="7"/>
    <x v="7"/>
    <x v="0"/>
    <x v="1"/>
    <x v="1"/>
    <s v="COMBUSTÍVEIS CLAROS"/>
    <x v="2"/>
    <s v="ETANOL HIDRATADO"/>
    <x v="3"/>
    <x v="8"/>
    <n v="2638.1"/>
  </r>
  <r>
    <x v="7"/>
    <x v="7"/>
    <x v="0"/>
    <x v="1"/>
    <x v="1"/>
    <s v="COMBUSTÍVEIS CLAROS"/>
    <x v="2"/>
    <s v="ETANOL HIDRATADO"/>
    <x v="3"/>
    <x v="9"/>
    <n v="34643.4"/>
  </r>
  <r>
    <x v="7"/>
    <x v="7"/>
    <x v="0"/>
    <x v="1"/>
    <x v="1"/>
    <s v="COMBUSTÍVEIS CLAROS"/>
    <x v="2"/>
    <s v="ETANOL HIDRATADO"/>
    <x v="3"/>
    <x v="10"/>
    <n v="13144.2"/>
  </r>
  <r>
    <x v="7"/>
    <x v="7"/>
    <x v="0"/>
    <x v="1"/>
    <x v="1"/>
    <s v="COMBUSTÍVEIS CLAROS"/>
    <x v="2"/>
    <s v="ETANOL HIDRATADO"/>
    <x v="3"/>
    <x v="11"/>
    <n v="150375.45600000001"/>
  </r>
  <r>
    <x v="7"/>
    <x v="7"/>
    <x v="0"/>
    <x v="1"/>
    <x v="1"/>
    <s v="COMBUSTÍVEIS CLAROS"/>
    <x v="2"/>
    <s v="ETANOL HIDRATADO"/>
    <x v="4"/>
    <x v="12"/>
    <n v="24428.834999999999"/>
  </r>
  <r>
    <x v="7"/>
    <x v="7"/>
    <x v="0"/>
    <x v="1"/>
    <x v="1"/>
    <s v="COMBUSTÍVEIS CLAROS"/>
    <x v="2"/>
    <s v="ETANOL HIDRATADO"/>
    <x v="4"/>
    <x v="19"/>
    <n v="1620.26"/>
  </r>
  <r>
    <x v="7"/>
    <x v="7"/>
    <x v="0"/>
    <x v="1"/>
    <x v="1"/>
    <s v="COMBUSTÍVEIS CLAROS"/>
    <x v="2"/>
    <s v="ETANOL HIDRATADO"/>
    <x v="4"/>
    <x v="13"/>
    <n v="4974.8829999999998"/>
  </r>
  <r>
    <x v="7"/>
    <x v="7"/>
    <x v="0"/>
    <x v="1"/>
    <x v="1"/>
    <s v="COMBUSTÍVEIS CLAROS"/>
    <x v="3"/>
    <s v="GASOLINA C"/>
    <x v="0"/>
    <x v="14"/>
    <n v="18938"/>
  </r>
  <r>
    <x v="7"/>
    <x v="7"/>
    <x v="0"/>
    <x v="1"/>
    <x v="1"/>
    <s v="COMBUSTÍVEIS CLAROS"/>
    <x v="3"/>
    <s v="GASOLINA C"/>
    <x v="0"/>
    <x v="0"/>
    <n v="16506"/>
  </r>
  <r>
    <x v="7"/>
    <x v="7"/>
    <x v="0"/>
    <x v="1"/>
    <x v="1"/>
    <s v="COMBUSTÍVEIS CLAROS"/>
    <x v="3"/>
    <s v="GASOLINA C"/>
    <x v="0"/>
    <x v="1"/>
    <n v="8902.5"/>
  </r>
  <r>
    <x v="7"/>
    <x v="7"/>
    <x v="0"/>
    <x v="1"/>
    <x v="1"/>
    <s v="COMBUSTÍVEIS CLAROS"/>
    <x v="3"/>
    <s v="GASOLINA C"/>
    <x v="0"/>
    <x v="2"/>
    <n v="4000.2"/>
  </r>
  <r>
    <x v="7"/>
    <x v="7"/>
    <x v="0"/>
    <x v="1"/>
    <x v="1"/>
    <s v="COMBUSTÍVEIS CLAROS"/>
    <x v="3"/>
    <s v="GASOLINA C"/>
    <x v="1"/>
    <x v="15"/>
    <n v="7098.5"/>
  </r>
  <r>
    <x v="7"/>
    <x v="7"/>
    <x v="0"/>
    <x v="1"/>
    <x v="1"/>
    <s v="COMBUSTÍVEIS CLAROS"/>
    <x v="3"/>
    <s v="GASOLINA C"/>
    <x v="1"/>
    <x v="3"/>
    <n v="7529.45"/>
  </r>
  <r>
    <x v="7"/>
    <x v="7"/>
    <x v="0"/>
    <x v="1"/>
    <x v="1"/>
    <s v="COMBUSTÍVEIS CLAROS"/>
    <x v="3"/>
    <s v="GASOLINA C"/>
    <x v="1"/>
    <x v="16"/>
    <n v="14225"/>
  </r>
  <r>
    <x v="7"/>
    <x v="7"/>
    <x v="0"/>
    <x v="1"/>
    <x v="1"/>
    <s v="COMBUSTÍVEIS CLAROS"/>
    <x v="3"/>
    <s v="GASOLINA C"/>
    <x v="1"/>
    <x v="21"/>
    <n v="7416.53"/>
  </r>
  <r>
    <x v="7"/>
    <x v="7"/>
    <x v="0"/>
    <x v="1"/>
    <x v="1"/>
    <s v="COMBUSTÍVEIS CLAROS"/>
    <x v="3"/>
    <s v="GASOLINA C"/>
    <x v="1"/>
    <x v="22"/>
    <n v="9830"/>
  </r>
  <r>
    <x v="7"/>
    <x v="7"/>
    <x v="0"/>
    <x v="1"/>
    <x v="1"/>
    <s v="COMBUSTÍVEIS CLAROS"/>
    <x v="3"/>
    <s v="GASOLINA C"/>
    <x v="1"/>
    <x v="17"/>
    <n v="6668.55"/>
  </r>
  <r>
    <x v="7"/>
    <x v="7"/>
    <x v="0"/>
    <x v="1"/>
    <x v="1"/>
    <s v="COMBUSTÍVEIS CLAROS"/>
    <x v="3"/>
    <s v="GASOLINA C"/>
    <x v="1"/>
    <x v="4"/>
    <n v="6064.8"/>
  </r>
  <r>
    <x v="7"/>
    <x v="7"/>
    <x v="0"/>
    <x v="1"/>
    <x v="1"/>
    <s v="COMBUSTÍVEIS CLAROS"/>
    <x v="3"/>
    <s v="GASOLINA C"/>
    <x v="1"/>
    <x v="23"/>
    <n v="4370.5"/>
  </r>
  <r>
    <x v="7"/>
    <x v="7"/>
    <x v="0"/>
    <x v="1"/>
    <x v="1"/>
    <s v="COMBUSTÍVEIS CLAROS"/>
    <x v="3"/>
    <s v="GASOLINA C"/>
    <x v="1"/>
    <x v="24"/>
    <n v="150.5"/>
  </r>
  <r>
    <x v="7"/>
    <x v="7"/>
    <x v="0"/>
    <x v="1"/>
    <x v="1"/>
    <s v="COMBUSTÍVEIS CLAROS"/>
    <x v="3"/>
    <s v="GASOLINA C"/>
    <x v="2"/>
    <x v="5"/>
    <n v="1689.8230000000001"/>
  </r>
  <r>
    <x v="7"/>
    <x v="7"/>
    <x v="0"/>
    <x v="1"/>
    <x v="1"/>
    <s v="COMBUSTÍVEIS CLAROS"/>
    <x v="3"/>
    <s v="GASOLINA C"/>
    <x v="2"/>
    <x v="20"/>
    <n v="4374"/>
  </r>
  <r>
    <x v="7"/>
    <x v="7"/>
    <x v="0"/>
    <x v="1"/>
    <x v="1"/>
    <s v="COMBUSTÍVEIS CLAROS"/>
    <x v="3"/>
    <s v="GASOLINA C"/>
    <x v="2"/>
    <x v="25"/>
    <n v="7764"/>
  </r>
  <r>
    <x v="7"/>
    <x v="7"/>
    <x v="0"/>
    <x v="1"/>
    <x v="1"/>
    <s v="COMBUSTÍVEIS CLAROS"/>
    <x v="3"/>
    <s v="GASOLINA C"/>
    <x v="2"/>
    <x v="6"/>
    <n v="25379.7"/>
  </r>
  <r>
    <x v="7"/>
    <x v="7"/>
    <x v="0"/>
    <x v="1"/>
    <x v="1"/>
    <s v="COMBUSTÍVEIS CLAROS"/>
    <x v="3"/>
    <s v="GASOLINA C"/>
    <x v="2"/>
    <x v="7"/>
    <n v="10238.200000000001"/>
  </r>
  <r>
    <x v="7"/>
    <x v="7"/>
    <x v="0"/>
    <x v="1"/>
    <x v="1"/>
    <s v="COMBUSTÍVEIS CLAROS"/>
    <x v="3"/>
    <s v="GASOLINA C"/>
    <x v="2"/>
    <x v="26"/>
    <n v="722"/>
  </r>
  <r>
    <x v="7"/>
    <x v="7"/>
    <x v="0"/>
    <x v="1"/>
    <x v="1"/>
    <s v="COMBUSTÍVEIS CLAROS"/>
    <x v="3"/>
    <s v="GASOLINA C"/>
    <x v="2"/>
    <x v="18"/>
    <n v="4479"/>
  </r>
  <r>
    <x v="7"/>
    <x v="7"/>
    <x v="0"/>
    <x v="1"/>
    <x v="1"/>
    <s v="COMBUSTÍVEIS CLAROS"/>
    <x v="3"/>
    <s v="GASOLINA C"/>
    <x v="3"/>
    <x v="8"/>
    <n v="14336.3"/>
  </r>
  <r>
    <x v="7"/>
    <x v="7"/>
    <x v="0"/>
    <x v="1"/>
    <x v="1"/>
    <s v="COMBUSTÍVEIS CLAROS"/>
    <x v="3"/>
    <s v="GASOLINA C"/>
    <x v="3"/>
    <x v="9"/>
    <n v="58883.15"/>
  </r>
  <r>
    <x v="7"/>
    <x v="7"/>
    <x v="0"/>
    <x v="1"/>
    <x v="1"/>
    <s v="COMBUSTÍVEIS CLAROS"/>
    <x v="3"/>
    <s v="GASOLINA C"/>
    <x v="3"/>
    <x v="10"/>
    <n v="31239.599999999999"/>
  </r>
  <r>
    <x v="7"/>
    <x v="7"/>
    <x v="0"/>
    <x v="1"/>
    <x v="1"/>
    <s v="COMBUSTÍVEIS CLAROS"/>
    <x v="3"/>
    <s v="GASOLINA C"/>
    <x v="3"/>
    <x v="11"/>
    <n v="152030.58100000001"/>
  </r>
  <r>
    <x v="7"/>
    <x v="7"/>
    <x v="0"/>
    <x v="1"/>
    <x v="1"/>
    <s v="COMBUSTÍVEIS CLAROS"/>
    <x v="3"/>
    <s v="GASOLINA C"/>
    <x v="4"/>
    <x v="12"/>
    <n v="59103.15"/>
  </r>
  <r>
    <x v="7"/>
    <x v="7"/>
    <x v="0"/>
    <x v="1"/>
    <x v="1"/>
    <s v="COMBUSTÍVEIS CLAROS"/>
    <x v="3"/>
    <s v="GASOLINA C"/>
    <x v="4"/>
    <x v="19"/>
    <n v="73751.096999999994"/>
  </r>
  <r>
    <x v="7"/>
    <x v="7"/>
    <x v="0"/>
    <x v="1"/>
    <x v="1"/>
    <s v="COMBUSTÍVEIS CLAROS"/>
    <x v="3"/>
    <s v="GASOLINA C"/>
    <x v="4"/>
    <x v="13"/>
    <n v="65773.478000000003"/>
  </r>
  <r>
    <x v="7"/>
    <x v="7"/>
    <x v="0"/>
    <x v="1"/>
    <x v="1"/>
    <s v="COMBUSTÍVEIS CLAROS"/>
    <x v="4"/>
    <s v="ÓLEO DIESEL"/>
    <x v="0"/>
    <x v="14"/>
    <n v="4395"/>
  </r>
  <r>
    <x v="7"/>
    <x v="7"/>
    <x v="0"/>
    <x v="1"/>
    <x v="1"/>
    <s v="COMBUSTÍVEIS CLAROS"/>
    <x v="4"/>
    <s v="ÓLEO DIESEL"/>
    <x v="0"/>
    <x v="0"/>
    <n v="31461"/>
  </r>
  <r>
    <x v="7"/>
    <x v="7"/>
    <x v="0"/>
    <x v="1"/>
    <x v="1"/>
    <s v="COMBUSTÍVEIS CLAROS"/>
    <x v="4"/>
    <s v="ÓLEO DIESEL"/>
    <x v="0"/>
    <x v="1"/>
    <n v="8558"/>
  </r>
  <r>
    <x v="7"/>
    <x v="7"/>
    <x v="0"/>
    <x v="1"/>
    <x v="1"/>
    <s v="COMBUSTÍVEIS CLAROS"/>
    <x v="4"/>
    <s v="ÓLEO DIESEL"/>
    <x v="0"/>
    <x v="2"/>
    <n v="22453.7"/>
  </r>
  <r>
    <x v="7"/>
    <x v="7"/>
    <x v="0"/>
    <x v="1"/>
    <x v="1"/>
    <s v="COMBUSTÍVEIS CLAROS"/>
    <x v="4"/>
    <s v="ÓLEO DIESEL"/>
    <x v="1"/>
    <x v="15"/>
    <n v="3498"/>
  </r>
  <r>
    <x v="7"/>
    <x v="7"/>
    <x v="0"/>
    <x v="1"/>
    <x v="1"/>
    <s v="COMBUSTÍVEIS CLAROS"/>
    <x v="4"/>
    <s v="ÓLEO DIESEL"/>
    <x v="1"/>
    <x v="3"/>
    <n v="10171.6"/>
  </r>
  <r>
    <x v="7"/>
    <x v="7"/>
    <x v="0"/>
    <x v="1"/>
    <x v="1"/>
    <s v="COMBUSTÍVEIS CLAROS"/>
    <x v="4"/>
    <s v="ÓLEO DIESEL"/>
    <x v="1"/>
    <x v="16"/>
    <n v="11936"/>
  </r>
  <r>
    <x v="7"/>
    <x v="7"/>
    <x v="0"/>
    <x v="1"/>
    <x v="1"/>
    <s v="COMBUSTÍVEIS CLAROS"/>
    <x v="4"/>
    <s v="ÓLEO DIESEL"/>
    <x v="1"/>
    <x v="21"/>
    <n v="12860.53"/>
  </r>
  <r>
    <x v="7"/>
    <x v="7"/>
    <x v="0"/>
    <x v="1"/>
    <x v="1"/>
    <s v="COMBUSTÍVEIS CLAROS"/>
    <x v="4"/>
    <s v="ÓLEO DIESEL"/>
    <x v="1"/>
    <x v="22"/>
    <n v="3982.6579999999999"/>
  </r>
  <r>
    <x v="7"/>
    <x v="7"/>
    <x v="0"/>
    <x v="1"/>
    <x v="1"/>
    <s v="COMBUSTÍVEIS CLAROS"/>
    <x v="4"/>
    <s v="ÓLEO DIESEL"/>
    <x v="1"/>
    <x v="17"/>
    <n v="6901.35"/>
  </r>
  <r>
    <x v="7"/>
    <x v="7"/>
    <x v="0"/>
    <x v="1"/>
    <x v="1"/>
    <s v="COMBUSTÍVEIS CLAROS"/>
    <x v="4"/>
    <s v="ÓLEO DIESEL"/>
    <x v="1"/>
    <x v="4"/>
    <n v="10717.4"/>
  </r>
  <r>
    <x v="7"/>
    <x v="7"/>
    <x v="0"/>
    <x v="1"/>
    <x v="1"/>
    <s v="COMBUSTÍVEIS CLAROS"/>
    <x v="4"/>
    <s v="ÓLEO DIESEL"/>
    <x v="1"/>
    <x v="23"/>
    <n v="3591.12"/>
  </r>
  <r>
    <x v="7"/>
    <x v="7"/>
    <x v="0"/>
    <x v="1"/>
    <x v="1"/>
    <s v="COMBUSTÍVEIS CLAROS"/>
    <x v="4"/>
    <s v="ÓLEO DIESEL"/>
    <x v="1"/>
    <x v="24"/>
    <n v="200.5"/>
  </r>
  <r>
    <x v="7"/>
    <x v="7"/>
    <x v="0"/>
    <x v="1"/>
    <x v="1"/>
    <s v="COMBUSTÍVEIS CLAROS"/>
    <x v="4"/>
    <s v="ÓLEO DIESEL"/>
    <x v="2"/>
    <x v="5"/>
    <n v="1654"/>
  </r>
  <r>
    <x v="7"/>
    <x v="7"/>
    <x v="0"/>
    <x v="1"/>
    <x v="1"/>
    <s v="COMBUSTÍVEIS CLAROS"/>
    <x v="4"/>
    <s v="ÓLEO DIESEL"/>
    <x v="2"/>
    <x v="20"/>
    <n v="2098.5"/>
  </r>
  <r>
    <x v="7"/>
    <x v="7"/>
    <x v="0"/>
    <x v="1"/>
    <x v="1"/>
    <s v="COMBUSTÍVEIS CLAROS"/>
    <x v="4"/>
    <s v="ÓLEO DIESEL"/>
    <x v="2"/>
    <x v="25"/>
    <n v="3980.7"/>
  </r>
  <r>
    <x v="7"/>
    <x v="7"/>
    <x v="0"/>
    <x v="1"/>
    <x v="1"/>
    <s v="COMBUSTÍVEIS CLAROS"/>
    <x v="4"/>
    <s v="ÓLEO DIESEL"/>
    <x v="2"/>
    <x v="6"/>
    <n v="43330.8"/>
  </r>
  <r>
    <x v="7"/>
    <x v="7"/>
    <x v="0"/>
    <x v="1"/>
    <x v="1"/>
    <s v="COMBUSTÍVEIS CLAROS"/>
    <x v="4"/>
    <s v="ÓLEO DIESEL"/>
    <x v="2"/>
    <x v="7"/>
    <n v="22918"/>
  </r>
  <r>
    <x v="7"/>
    <x v="7"/>
    <x v="0"/>
    <x v="1"/>
    <x v="1"/>
    <s v="COMBUSTÍVEIS CLAROS"/>
    <x v="4"/>
    <s v="ÓLEO DIESEL"/>
    <x v="2"/>
    <x v="26"/>
    <n v="350"/>
  </r>
  <r>
    <x v="7"/>
    <x v="7"/>
    <x v="0"/>
    <x v="1"/>
    <x v="1"/>
    <s v="COMBUSTÍVEIS CLAROS"/>
    <x v="4"/>
    <s v="ÓLEO DIESEL"/>
    <x v="2"/>
    <x v="18"/>
    <n v="29213.063999999998"/>
  </r>
  <r>
    <x v="7"/>
    <x v="7"/>
    <x v="0"/>
    <x v="1"/>
    <x v="1"/>
    <s v="COMBUSTÍVEIS CLAROS"/>
    <x v="4"/>
    <s v="ÓLEO DIESEL"/>
    <x v="3"/>
    <x v="8"/>
    <n v="14217.5"/>
  </r>
  <r>
    <x v="7"/>
    <x v="7"/>
    <x v="0"/>
    <x v="1"/>
    <x v="1"/>
    <s v="COMBUSTÍVEIS CLAROS"/>
    <x v="4"/>
    <s v="ÓLEO DIESEL"/>
    <x v="3"/>
    <x v="9"/>
    <n v="87649.85"/>
  </r>
  <r>
    <x v="7"/>
    <x v="7"/>
    <x v="0"/>
    <x v="1"/>
    <x v="1"/>
    <s v="COMBUSTÍVEIS CLAROS"/>
    <x v="4"/>
    <s v="ÓLEO DIESEL"/>
    <x v="3"/>
    <x v="10"/>
    <n v="17800.2"/>
  </r>
  <r>
    <x v="7"/>
    <x v="7"/>
    <x v="0"/>
    <x v="1"/>
    <x v="1"/>
    <s v="COMBUSTÍVEIS CLAROS"/>
    <x v="4"/>
    <s v="ÓLEO DIESEL"/>
    <x v="3"/>
    <x v="11"/>
    <n v="113868.54"/>
  </r>
  <r>
    <x v="7"/>
    <x v="7"/>
    <x v="0"/>
    <x v="1"/>
    <x v="1"/>
    <s v="COMBUSTÍVEIS CLAROS"/>
    <x v="4"/>
    <s v="ÓLEO DIESEL"/>
    <x v="4"/>
    <x v="12"/>
    <n v="82632.216"/>
  </r>
  <r>
    <x v="7"/>
    <x v="7"/>
    <x v="0"/>
    <x v="1"/>
    <x v="1"/>
    <s v="COMBUSTÍVEIS CLAROS"/>
    <x v="4"/>
    <s v="ÓLEO DIESEL"/>
    <x v="4"/>
    <x v="19"/>
    <n v="43055.500999999997"/>
  </r>
  <r>
    <x v="7"/>
    <x v="7"/>
    <x v="0"/>
    <x v="1"/>
    <x v="1"/>
    <s v="COMBUSTÍVEIS CLAROS"/>
    <x v="4"/>
    <s v="ÓLEO DIESEL"/>
    <x v="4"/>
    <x v="13"/>
    <n v="49617.245999999999"/>
  </r>
  <r>
    <x v="7"/>
    <x v="7"/>
    <x v="0"/>
    <x v="1"/>
    <x v="1"/>
    <s v="GNV"/>
    <x v="7"/>
    <s v="GNV"/>
    <x v="1"/>
    <x v="15"/>
    <n v="186.83799999999999"/>
  </r>
  <r>
    <x v="7"/>
    <x v="7"/>
    <x v="0"/>
    <x v="1"/>
    <x v="1"/>
    <s v="GNV"/>
    <x v="7"/>
    <s v="GNV"/>
    <x v="3"/>
    <x v="8"/>
    <n v="31.603999999999999"/>
  </r>
  <r>
    <x v="7"/>
    <x v="7"/>
    <x v="0"/>
    <x v="1"/>
    <x v="1"/>
    <s v="GNV"/>
    <x v="7"/>
    <s v="GNV"/>
    <x v="3"/>
    <x v="10"/>
    <n v="9054.4439999999995"/>
  </r>
  <r>
    <x v="7"/>
    <x v="7"/>
    <x v="0"/>
    <x v="1"/>
    <x v="1"/>
    <s v="GNV"/>
    <x v="7"/>
    <s v="GNV"/>
    <x v="3"/>
    <x v="11"/>
    <n v="745.26599999999996"/>
  </r>
  <r>
    <x v="7"/>
    <x v="7"/>
    <x v="0"/>
    <x v="1"/>
    <x v="1"/>
    <s v="GNV"/>
    <x v="7"/>
    <s v="GNV"/>
    <x v="4"/>
    <x v="12"/>
    <n v="30.568000000000001"/>
  </r>
  <r>
    <x v="7"/>
    <x v="7"/>
    <x v="0"/>
    <x v="1"/>
    <x v="1"/>
    <s v="GNV"/>
    <x v="7"/>
    <s v="GNV"/>
    <x v="4"/>
    <x v="19"/>
    <n v="531.30399999999997"/>
  </r>
  <r>
    <x v="7"/>
    <x v="7"/>
    <x v="0"/>
    <x v="1"/>
    <x v="1"/>
    <s v="GNV"/>
    <x v="7"/>
    <s v="GNV"/>
    <x v="4"/>
    <x v="13"/>
    <n v="729.53599999999994"/>
  </r>
  <r>
    <x v="7"/>
    <x v="7"/>
    <x v="0"/>
    <x v="1"/>
    <x v="2"/>
    <s v="COMBUSTÍVEIS CLAROS"/>
    <x v="4"/>
    <s v="ÓLEO DIESEL"/>
    <x v="0"/>
    <x v="0"/>
    <n v="676"/>
  </r>
  <r>
    <x v="7"/>
    <x v="7"/>
    <x v="0"/>
    <x v="1"/>
    <x v="2"/>
    <s v="COMBUSTÍVEIS CLAROS"/>
    <x v="4"/>
    <s v="ÓLEO DIESEL"/>
    <x v="0"/>
    <x v="1"/>
    <n v="2738.8"/>
  </r>
  <r>
    <x v="7"/>
    <x v="7"/>
    <x v="0"/>
    <x v="1"/>
    <x v="2"/>
    <s v="COMBUSTÍVEIS CLAROS"/>
    <x v="4"/>
    <s v="ÓLEO DIESEL"/>
    <x v="0"/>
    <x v="2"/>
    <n v="13032.2"/>
  </r>
  <r>
    <x v="7"/>
    <x v="7"/>
    <x v="0"/>
    <x v="1"/>
    <x v="2"/>
    <s v="COMBUSTÍVEIS CLAROS"/>
    <x v="4"/>
    <s v="ÓLEO DIESEL"/>
    <x v="1"/>
    <x v="3"/>
    <n v="1163"/>
  </r>
  <r>
    <x v="7"/>
    <x v="7"/>
    <x v="0"/>
    <x v="1"/>
    <x v="2"/>
    <s v="COMBUSTÍVEIS CLAROS"/>
    <x v="4"/>
    <s v="ÓLEO DIESEL"/>
    <x v="1"/>
    <x v="16"/>
    <n v="1869"/>
  </r>
  <r>
    <x v="7"/>
    <x v="7"/>
    <x v="0"/>
    <x v="1"/>
    <x v="2"/>
    <s v="COMBUSTÍVEIS CLAROS"/>
    <x v="4"/>
    <s v="ÓLEO DIESEL"/>
    <x v="1"/>
    <x v="21"/>
    <n v="1551"/>
  </r>
  <r>
    <x v="7"/>
    <x v="7"/>
    <x v="0"/>
    <x v="1"/>
    <x v="2"/>
    <s v="COMBUSTÍVEIS CLAROS"/>
    <x v="4"/>
    <s v="ÓLEO DIESEL"/>
    <x v="1"/>
    <x v="22"/>
    <n v="62"/>
  </r>
  <r>
    <x v="7"/>
    <x v="7"/>
    <x v="0"/>
    <x v="1"/>
    <x v="2"/>
    <s v="COMBUSTÍVEIS CLAROS"/>
    <x v="4"/>
    <s v="ÓLEO DIESEL"/>
    <x v="1"/>
    <x v="17"/>
    <n v="185"/>
  </r>
  <r>
    <x v="7"/>
    <x v="7"/>
    <x v="0"/>
    <x v="1"/>
    <x v="2"/>
    <s v="COMBUSTÍVEIS CLAROS"/>
    <x v="4"/>
    <s v="ÓLEO DIESEL"/>
    <x v="1"/>
    <x v="4"/>
    <n v="2413"/>
  </r>
  <r>
    <x v="7"/>
    <x v="7"/>
    <x v="0"/>
    <x v="1"/>
    <x v="2"/>
    <s v="COMBUSTÍVEIS CLAROS"/>
    <x v="4"/>
    <s v="ÓLEO DIESEL"/>
    <x v="2"/>
    <x v="20"/>
    <n v="615"/>
  </r>
  <r>
    <x v="7"/>
    <x v="7"/>
    <x v="0"/>
    <x v="1"/>
    <x v="2"/>
    <s v="COMBUSTÍVEIS CLAROS"/>
    <x v="4"/>
    <s v="ÓLEO DIESEL"/>
    <x v="2"/>
    <x v="6"/>
    <n v="5952"/>
  </r>
  <r>
    <x v="7"/>
    <x v="7"/>
    <x v="0"/>
    <x v="1"/>
    <x v="2"/>
    <s v="COMBUSTÍVEIS CLAROS"/>
    <x v="4"/>
    <s v="ÓLEO DIESEL"/>
    <x v="2"/>
    <x v="7"/>
    <n v="1182.5"/>
  </r>
  <r>
    <x v="7"/>
    <x v="7"/>
    <x v="0"/>
    <x v="1"/>
    <x v="2"/>
    <s v="COMBUSTÍVEIS CLAROS"/>
    <x v="4"/>
    <s v="ÓLEO DIESEL"/>
    <x v="2"/>
    <x v="18"/>
    <n v="944"/>
  </r>
  <r>
    <x v="7"/>
    <x v="7"/>
    <x v="0"/>
    <x v="1"/>
    <x v="2"/>
    <s v="COMBUSTÍVEIS CLAROS"/>
    <x v="4"/>
    <s v="ÓLEO DIESEL"/>
    <x v="3"/>
    <x v="9"/>
    <n v="15329.5"/>
  </r>
  <r>
    <x v="7"/>
    <x v="7"/>
    <x v="0"/>
    <x v="1"/>
    <x v="2"/>
    <s v="COMBUSTÍVEIS CLAROS"/>
    <x v="4"/>
    <s v="ÓLEO DIESEL"/>
    <x v="3"/>
    <x v="10"/>
    <n v="662"/>
  </r>
  <r>
    <x v="7"/>
    <x v="7"/>
    <x v="0"/>
    <x v="1"/>
    <x v="2"/>
    <s v="COMBUSTÍVEIS CLAROS"/>
    <x v="4"/>
    <s v="ÓLEO DIESEL"/>
    <x v="3"/>
    <x v="11"/>
    <n v="19611.099999999999"/>
  </r>
  <r>
    <x v="7"/>
    <x v="7"/>
    <x v="0"/>
    <x v="1"/>
    <x v="2"/>
    <s v="COMBUSTÍVEIS CLAROS"/>
    <x v="4"/>
    <s v="ÓLEO DIESEL"/>
    <x v="4"/>
    <x v="12"/>
    <n v="20628.5"/>
  </r>
  <r>
    <x v="7"/>
    <x v="7"/>
    <x v="0"/>
    <x v="1"/>
    <x v="2"/>
    <s v="COMBUSTÍVEIS CLAROS"/>
    <x v="4"/>
    <s v="ÓLEO DIESEL"/>
    <x v="4"/>
    <x v="19"/>
    <n v="11935"/>
  </r>
  <r>
    <x v="7"/>
    <x v="7"/>
    <x v="0"/>
    <x v="1"/>
    <x v="2"/>
    <s v="COMBUSTÍVEIS CLAROS"/>
    <x v="4"/>
    <s v="ÓLEO DIESEL"/>
    <x v="4"/>
    <x v="13"/>
    <n v="12279"/>
  </r>
  <r>
    <x v="7"/>
    <x v="7"/>
    <x v="0"/>
    <x v="1"/>
    <x v="2"/>
    <s v="COMBUSTÍVEIS ESCUROS"/>
    <x v="6"/>
    <s v="ÓLEOS COMBUSTÍVEIS"/>
    <x v="4"/>
    <x v="19"/>
    <n v="79.06"/>
  </r>
  <r>
    <x v="7"/>
    <x v="7"/>
    <x v="0"/>
    <x v="2"/>
    <x v="0"/>
    <s v="COMBUSTÍVEIS CLAROS"/>
    <x v="2"/>
    <s v="ETANOL HIDRATADO"/>
    <x v="0"/>
    <x v="0"/>
    <n v="10"/>
  </r>
  <r>
    <x v="7"/>
    <x v="7"/>
    <x v="0"/>
    <x v="2"/>
    <x v="0"/>
    <s v="COMBUSTÍVEIS CLAROS"/>
    <x v="2"/>
    <s v="ETANOL HIDRATADO"/>
    <x v="0"/>
    <x v="1"/>
    <n v="50"/>
  </r>
  <r>
    <x v="7"/>
    <x v="7"/>
    <x v="0"/>
    <x v="2"/>
    <x v="0"/>
    <s v="COMBUSTÍVEIS CLAROS"/>
    <x v="2"/>
    <s v="ETANOL HIDRATADO"/>
    <x v="1"/>
    <x v="15"/>
    <n v="20"/>
  </r>
  <r>
    <x v="7"/>
    <x v="7"/>
    <x v="0"/>
    <x v="2"/>
    <x v="0"/>
    <s v="COMBUSTÍVEIS CLAROS"/>
    <x v="2"/>
    <s v="ETANOL HIDRATADO"/>
    <x v="1"/>
    <x v="3"/>
    <n v="50"/>
  </r>
  <r>
    <x v="7"/>
    <x v="7"/>
    <x v="0"/>
    <x v="2"/>
    <x v="0"/>
    <s v="COMBUSTÍVEIS CLAROS"/>
    <x v="2"/>
    <s v="ETANOL HIDRATADO"/>
    <x v="2"/>
    <x v="6"/>
    <n v="10"/>
  </r>
  <r>
    <x v="7"/>
    <x v="7"/>
    <x v="0"/>
    <x v="2"/>
    <x v="0"/>
    <s v="COMBUSTÍVEIS CLAROS"/>
    <x v="2"/>
    <s v="ETANOL HIDRATADO"/>
    <x v="3"/>
    <x v="9"/>
    <n v="13"/>
  </r>
  <r>
    <x v="7"/>
    <x v="7"/>
    <x v="0"/>
    <x v="2"/>
    <x v="0"/>
    <s v="COMBUSTÍVEIS CLAROS"/>
    <x v="2"/>
    <s v="ETANOL HIDRATADO"/>
    <x v="3"/>
    <x v="10"/>
    <n v="15"/>
  </r>
  <r>
    <x v="7"/>
    <x v="7"/>
    <x v="0"/>
    <x v="2"/>
    <x v="0"/>
    <s v="COMBUSTÍVEIS CLAROS"/>
    <x v="2"/>
    <s v="ETANOL HIDRATADO"/>
    <x v="3"/>
    <x v="11"/>
    <n v="210"/>
  </r>
  <r>
    <x v="7"/>
    <x v="7"/>
    <x v="0"/>
    <x v="2"/>
    <x v="0"/>
    <s v="COMBUSTÍVEIS CLAROS"/>
    <x v="2"/>
    <s v="ETANOL HIDRATADO"/>
    <x v="4"/>
    <x v="19"/>
    <n v="52"/>
  </r>
  <r>
    <x v="7"/>
    <x v="7"/>
    <x v="0"/>
    <x v="2"/>
    <x v="0"/>
    <s v="COMBUSTÍVEIS CLAROS"/>
    <x v="3"/>
    <s v="GASOLINA C"/>
    <x v="0"/>
    <x v="0"/>
    <n v="5"/>
  </r>
  <r>
    <x v="7"/>
    <x v="7"/>
    <x v="0"/>
    <x v="2"/>
    <x v="0"/>
    <s v="COMBUSTÍVEIS CLAROS"/>
    <x v="3"/>
    <s v="GASOLINA C"/>
    <x v="0"/>
    <x v="1"/>
    <n v="5"/>
  </r>
  <r>
    <x v="7"/>
    <x v="7"/>
    <x v="0"/>
    <x v="2"/>
    <x v="0"/>
    <s v="COMBUSTÍVEIS CLAROS"/>
    <x v="3"/>
    <s v="GASOLINA C"/>
    <x v="1"/>
    <x v="15"/>
    <n v="5"/>
  </r>
  <r>
    <x v="7"/>
    <x v="7"/>
    <x v="0"/>
    <x v="2"/>
    <x v="0"/>
    <s v="COMBUSTÍVEIS CLAROS"/>
    <x v="3"/>
    <s v="GASOLINA C"/>
    <x v="1"/>
    <x v="3"/>
    <n v="54"/>
  </r>
  <r>
    <x v="7"/>
    <x v="7"/>
    <x v="0"/>
    <x v="2"/>
    <x v="0"/>
    <s v="COMBUSTÍVEIS CLAROS"/>
    <x v="3"/>
    <s v="GASOLINA C"/>
    <x v="2"/>
    <x v="20"/>
    <n v="175"/>
  </r>
  <r>
    <x v="7"/>
    <x v="7"/>
    <x v="0"/>
    <x v="2"/>
    <x v="0"/>
    <s v="COMBUSTÍVEIS CLAROS"/>
    <x v="3"/>
    <s v="GASOLINA C"/>
    <x v="2"/>
    <x v="6"/>
    <n v="2167"/>
  </r>
  <r>
    <x v="7"/>
    <x v="7"/>
    <x v="0"/>
    <x v="2"/>
    <x v="0"/>
    <s v="COMBUSTÍVEIS CLAROS"/>
    <x v="3"/>
    <s v="GASOLINA C"/>
    <x v="3"/>
    <x v="8"/>
    <n v="35"/>
  </r>
  <r>
    <x v="7"/>
    <x v="7"/>
    <x v="0"/>
    <x v="2"/>
    <x v="0"/>
    <s v="COMBUSTÍVEIS CLAROS"/>
    <x v="3"/>
    <s v="GASOLINA C"/>
    <x v="3"/>
    <x v="9"/>
    <n v="63.546439999999997"/>
  </r>
  <r>
    <x v="7"/>
    <x v="7"/>
    <x v="0"/>
    <x v="2"/>
    <x v="0"/>
    <s v="COMBUSTÍVEIS CLAROS"/>
    <x v="3"/>
    <s v="GASOLINA C"/>
    <x v="3"/>
    <x v="10"/>
    <n v="40"/>
  </r>
  <r>
    <x v="7"/>
    <x v="7"/>
    <x v="0"/>
    <x v="2"/>
    <x v="0"/>
    <s v="COMBUSTÍVEIS CLAROS"/>
    <x v="3"/>
    <s v="GASOLINA C"/>
    <x v="3"/>
    <x v="11"/>
    <n v="129.53700000000001"/>
  </r>
  <r>
    <x v="7"/>
    <x v="7"/>
    <x v="0"/>
    <x v="2"/>
    <x v="0"/>
    <s v="COMBUSTÍVEIS CLAROS"/>
    <x v="3"/>
    <s v="GASOLINA C"/>
    <x v="4"/>
    <x v="12"/>
    <n v="60"/>
  </r>
  <r>
    <x v="7"/>
    <x v="7"/>
    <x v="0"/>
    <x v="2"/>
    <x v="0"/>
    <s v="COMBUSTÍVEIS CLAROS"/>
    <x v="4"/>
    <s v="ÓLEO DIESEL"/>
    <x v="0"/>
    <x v="14"/>
    <n v="6206"/>
  </r>
  <r>
    <x v="7"/>
    <x v="7"/>
    <x v="0"/>
    <x v="2"/>
    <x v="0"/>
    <s v="COMBUSTÍVEIS CLAROS"/>
    <x v="4"/>
    <s v="ÓLEO DIESEL"/>
    <x v="0"/>
    <x v="0"/>
    <n v="22057.065999999999"/>
  </r>
  <r>
    <x v="7"/>
    <x v="7"/>
    <x v="0"/>
    <x v="2"/>
    <x v="0"/>
    <s v="COMBUSTÍVEIS CLAROS"/>
    <x v="4"/>
    <s v="ÓLEO DIESEL"/>
    <x v="0"/>
    <x v="1"/>
    <n v="15716.5"/>
  </r>
  <r>
    <x v="7"/>
    <x v="7"/>
    <x v="0"/>
    <x v="2"/>
    <x v="0"/>
    <s v="COMBUSTÍVEIS CLAROS"/>
    <x v="4"/>
    <s v="ÓLEO DIESEL"/>
    <x v="0"/>
    <x v="2"/>
    <n v="21109.5"/>
  </r>
  <r>
    <x v="7"/>
    <x v="7"/>
    <x v="0"/>
    <x v="2"/>
    <x v="0"/>
    <s v="COMBUSTÍVEIS CLAROS"/>
    <x v="4"/>
    <s v="ÓLEO DIESEL"/>
    <x v="1"/>
    <x v="15"/>
    <n v="1440"/>
  </r>
  <r>
    <x v="7"/>
    <x v="7"/>
    <x v="0"/>
    <x v="2"/>
    <x v="0"/>
    <s v="COMBUSTÍVEIS CLAROS"/>
    <x v="4"/>
    <s v="ÓLEO DIESEL"/>
    <x v="1"/>
    <x v="3"/>
    <n v="12530"/>
  </r>
  <r>
    <x v="7"/>
    <x v="7"/>
    <x v="0"/>
    <x v="2"/>
    <x v="0"/>
    <s v="COMBUSTÍVEIS CLAROS"/>
    <x v="4"/>
    <s v="ÓLEO DIESEL"/>
    <x v="1"/>
    <x v="16"/>
    <n v="4672"/>
  </r>
  <r>
    <x v="7"/>
    <x v="7"/>
    <x v="0"/>
    <x v="2"/>
    <x v="0"/>
    <s v="COMBUSTÍVEIS CLAROS"/>
    <x v="4"/>
    <s v="ÓLEO DIESEL"/>
    <x v="1"/>
    <x v="21"/>
    <n v="5895.1890000000003"/>
  </r>
  <r>
    <x v="7"/>
    <x v="7"/>
    <x v="0"/>
    <x v="2"/>
    <x v="0"/>
    <s v="COMBUSTÍVEIS CLAROS"/>
    <x v="4"/>
    <s v="ÓLEO DIESEL"/>
    <x v="1"/>
    <x v="22"/>
    <n v="725"/>
  </r>
  <r>
    <x v="7"/>
    <x v="7"/>
    <x v="0"/>
    <x v="2"/>
    <x v="0"/>
    <s v="COMBUSTÍVEIS CLAROS"/>
    <x v="4"/>
    <s v="ÓLEO DIESEL"/>
    <x v="1"/>
    <x v="17"/>
    <n v="3773"/>
  </r>
  <r>
    <x v="7"/>
    <x v="7"/>
    <x v="0"/>
    <x v="2"/>
    <x v="0"/>
    <s v="COMBUSTÍVEIS CLAROS"/>
    <x v="4"/>
    <s v="ÓLEO DIESEL"/>
    <x v="1"/>
    <x v="4"/>
    <n v="411"/>
  </r>
  <r>
    <x v="7"/>
    <x v="7"/>
    <x v="0"/>
    <x v="2"/>
    <x v="0"/>
    <s v="COMBUSTÍVEIS CLAROS"/>
    <x v="4"/>
    <s v="ÓLEO DIESEL"/>
    <x v="1"/>
    <x v="23"/>
    <n v="300"/>
  </r>
  <r>
    <x v="7"/>
    <x v="7"/>
    <x v="0"/>
    <x v="2"/>
    <x v="0"/>
    <s v="COMBUSTÍVEIS CLAROS"/>
    <x v="4"/>
    <s v="ÓLEO DIESEL"/>
    <x v="1"/>
    <x v="24"/>
    <n v="445"/>
  </r>
  <r>
    <x v="7"/>
    <x v="7"/>
    <x v="0"/>
    <x v="2"/>
    <x v="0"/>
    <s v="COMBUSTÍVEIS CLAROS"/>
    <x v="4"/>
    <s v="ÓLEO DIESEL"/>
    <x v="2"/>
    <x v="5"/>
    <n v="120"/>
  </r>
  <r>
    <x v="7"/>
    <x v="7"/>
    <x v="0"/>
    <x v="2"/>
    <x v="0"/>
    <s v="COMBUSTÍVEIS CLAROS"/>
    <x v="4"/>
    <s v="ÓLEO DIESEL"/>
    <x v="2"/>
    <x v="20"/>
    <n v="2414.9369999999999"/>
  </r>
  <r>
    <x v="7"/>
    <x v="7"/>
    <x v="0"/>
    <x v="2"/>
    <x v="0"/>
    <s v="COMBUSTÍVEIS CLAROS"/>
    <x v="4"/>
    <s v="ÓLEO DIESEL"/>
    <x v="2"/>
    <x v="6"/>
    <n v="11184.816999999999"/>
  </r>
  <r>
    <x v="7"/>
    <x v="7"/>
    <x v="0"/>
    <x v="2"/>
    <x v="0"/>
    <s v="COMBUSTÍVEIS CLAROS"/>
    <x v="4"/>
    <s v="ÓLEO DIESEL"/>
    <x v="2"/>
    <x v="7"/>
    <n v="2401.8000000000002"/>
  </r>
  <r>
    <x v="7"/>
    <x v="7"/>
    <x v="0"/>
    <x v="2"/>
    <x v="0"/>
    <s v="COMBUSTÍVEIS CLAROS"/>
    <x v="4"/>
    <s v="ÓLEO DIESEL"/>
    <x v="2"/>
    <x v="26"/>
    <n v="25"/>
  </r>
  <r>
    <x v="7"/>
    <x v="7"/>
    <x v="0"/>
    <x v="2"/>
    <x v="0"/>
    <s v="COMBUSTÍVEIS CLAROS"/>
    <x v="4"/>
    <s v="ÓLEO DIESEL"/>
    <x v="2"/>
    <x v="18"/>
    <n v="1723"/>
  </r>
  <r>
    <x v="7"/>
    <x v="7"/>
    <x v="0"/>
    <x v="2"/>
    <x v="0"/>
    <s v="COMBUSTÍVEIS CLAROS"/>
    <x v="4"/>
    <s v="ÓLEO DIESEL"/>
    <x v="3"/>
    <x v="8"/>
    <n v="4546"/>
  </r>
  <r>
    <x v="7"/>
    <x v="7"/>
    <x v="0"/>
    <x v="2"/>
    <x v="0"/>
    <s v="COMBUSTÍVEIS CLAROS"/>
    <x v="4"/>
    <s v="ÓLEO DIESEL"/>
    <x v="3"/>
    <x v="9"/>
    <n v="59202.054020000003"/>
  </r>
  <r>
    <x v="7"/>
    <x v="7"/>
    <x v="0"/>
    <x v="2"/>
    <x v="0"/>
    <s v="COMBUSTÍVEIS CLAROS"/>
    <x v="4"/>
    <s v="ÓLEO DIESEL"/>
    <x v="3"/>
    <x v="10"/>
    <n v="28797.596000000001"/>
  </r>
  <r>
    <x v="7"/>
    <x v="7"/>
    <x v="0"/>
    <x v="2"/>
    <x v="0"/>
    <s v="COMBUSTÍVEIS CLAROS"/>
    <x v="4"/>
    <s v="ÓLEO DIESEL"/>
    <x v="3"/>
    <x v="11"/>
    <n v="164219.15242200001"/>
  </r>
  <r>
    <x v="7"/>
    <x v="7"/>
    <x v="0"/>
    <x v="2"/>
    <x v="0"/>
    <s v="COMBUSTÍVEIS CLAROS"/>
    <x v="4"/>
    <s v="ÓLEO DIESEL"/>
    <x v="4"/>
    <x v="12"/>
    <n v="23596.400000000001"/>
  </r>
  <r>
    <x v="7"/>
    <x v="7"/>
    <x v="0"/>
    <x v="2"/>
    <x v="0"/>
    <s v="COMBUSTÍVEIS CLAROS"/>
    <x v="4"/>
    <s v="ÓLEO DIESEL"/>
    <x v="4"/>
    <x v="19"/>
    <n v="9397.7000000000007"/>
  </r>
  <r>
    <x v="7"/>
    <x v="7"/>
    <x v="0"/>
    <x v="2"/>
    <x v="0"/>
    <s v="COMBUSTÍVEIS CLAROS"/>
    <x v="4"/>
    <s v="ÓLEO DIESEL"/>
    <x v="4"/>
    <x v="13"/>
    <n v="4226"/>
  </r>
  <r>
    <x v="7"/>
    <x v="7"/>
    <x v="0"/>
    <x v="2"/>
    <x v="0"/>
    <s v="COMBUSTÍVEIS CLAROS"/>
    <x v="5"/>
    <s v="QUEROSENE ILUMINANTE"/>
    <x v="3"/>
    <x v="9"/>
    <n v="40"/>
  </r>
  <r>
    <x v="7"/>
    <x v="7"/>
    <x v="0"/>
    <x v="2"/>
    <x v="0"/>
    <s v="COMBUSTÍVEIS ESCUROS"/>
    <x v="6"/>
    <s v="ÓLEOS COMBUSTÍVEIS"/>
    <x v="1"/>
    <x v="3"/>
    <n v="594.32100000000003"/>
  </r>
  <r>
    <x v="7"/>
    <x v="7"/>
    <x v="0"/>
    <x v="2"/>
    <x v="0"/>
    <s v="COMBUSTÍVEIS ESCUROS"/>
    <x v="6"/>
    <s v="ÓLEOS COMBUSTÍVEIS"/>
    <x v="3"/>
    <x v="9"/>
    <n v="1703.9254430000001"/>
  </r>
  <r>
    <x v="7"/>
    <x v="7"/>
    <x v="0"/>
    <x v="2"/>
    <x v="0"/>
    <s v="COMBUSTÍVEIS ESCUROS"/>
    <x v="6"/>
    <s v="ÓLEOS COMBUSTÍVEIS"/>
    <x v="3"/>
    <x v="11"/>
    <n v="1271.32"/>
  </r>
  <r>
    <x v="7"/>
    <x v="7"/>
    <x v="0"/>
    <x v="2"/>
    <x v="0"/>
    <s v="COMBUSTÍVEIS ESCUROS"/>
    <x v="6"/>
    <s v="ÓLEOS COMBUSTÍVEIS"/>
    <x v="4"/>
    <x v="12"/>
    <n v="34.369999999999997"/>
  </r>
  <r>
    <x v="7"/>
    <x v="7"/>
    <x v="0"/>
    <x v="2"/>
    <x v="0"/>
    <s v="COMBUSTÍVEIS ESCUROS"/>
    <x v="6"/>
    <s v="ÓLEOS COMBUSTÍVEIS"/>
    <x v="4"/>
    <x v="19"/>
    <n v="319.47999900000002"/>
  </r>
  <r>
    <x v="7"/>
    <x v="7"/>
    <x v="0"/>
    <x v="2"/>
    <x v="0"/>
    <s v="PRODUTOS DE AVIACÃO"/>
    <x v="0"/>
    <s v="GASOLINA DE AVIAÇÃO"/>
    <x v="0"/>
    <x v="0"/>
    <n v="10"/>
  </r>
  <r>
    <x v="7"/>
    <x v="7"/>
    <x v="0"/>
    <x v="2"/>
    <x v="0"/>
    <s v="PRODUTOS DE AVIACÃO"/>
    <x v="0"/>
    <s v="GASOLINA DE AVIAÇÃO"/>
    <x v="0"/>
    <x v="1"/>
    <n v="3"/>
  </r>
  <r>
    <x v="7"/>
    <x v="7"/>
    <x v="0"/>
    <x v="2"/>
    <x v="0"/>
    <s v="PRODUTOS DE AVIACÃO"/>
    <x v="0"/>
    <s v="GASOLINA DE AVIAÇÃO"/>
    <x v="3"/>
    <x v="11"/>
    <n v="776"/>
  </r>
  <r>
    <x v="7"/>
    <x v="7"/>
    <x v="0"/>
    <x v="2"/>
    <x v="0"/>
    <s v="PRODUTOS DE AVIACÃO"/>
    <x v="0"/>
    <s v="GASOLINA DE AVIAÇÃO"/>
    <x v="4"/>
    <x v="12"/>
    <n v="30.498999999999999"/>
  </r>
  <r>
    <x v="7"/>
    <x v="7"/>
    <x v="0"/>
    <x v="2"/>
    <x v="0"/>
    <s v="PRODUTOS DE AVIACÃO"/>
    <x v="0"/>
    <s v="GASOLINA DE AVIAÇÃO"/>
    <x v="4"/>
    <x v="19"/>
    <n v="24"/>
  </r>
  <r>
    <x v="7"/>
    <x v="7"/>
    <x v="0"/>
    <x v="2"/>
    <x v="0"/>
    <s v="PRODUTOS DE AVIACÃO"/>
    <x v="1"/>
    <s v="QUEROSENE DE AVIAÇÃO"/>
    <x v="0"/>
    <x v="14"/>
    <n v="1589.808"/>
  </r>
  <r>
    <x v="7"/>
    <x v="7"/>
    <x v="0"/>
    <x v="2"/>
    <x v="0"/>
    <s v="PRODUTOS DE AVIACÃO"/>
    <x v="1"/>
    <s v="QUEROSENE DE AVIAÇÃO"/>
    <x v="0"/>
    <x v="0"/>
    <n v="1605.2819999999999"/>
  </r>
  <r>
    <x v="7"/>
    <x v="7"/>
    <x v="0"/>
    <x v="2"/>
    <x v="0"/>
    <s v="PRODUTOS DE AVIACÃO"/>
    <x v="1"/>
    <s v="QUEROSENE DE AVIAÇÃO"/>
    <x v="0"/>
    <x v="1"/>
    <n v="316.37799999999999"/>
  </r>
  <r>
    <x v="7"/>
    <x v="7"/>
    <x v="0"/>
    <x v="2"/>
    <x v="0"/>
    <s v="PRODUTOS DE AVIACÃO"/>
    <x v="1"/>
    <s v="QUEROSENE DE AVIAÇÃO"/>
    <x v="0"/>
    <x v="2"/>
    <n v="2163.81"/>
  </r>
  <r>
    <x v="7"/>
    <x v="7"/>
    <x v="0"/>
    <x v="2"/>
    <x v="0"/>
    <s v="PRODUTOS DE AVIACÃO"/>
    <x v="1"/>
    <s v="QUEROSENE DE AVIAÇÃO"/>
    <x v="1"/>
    <x v="15"/>
    <n v="1470.8019999999999"/>
  </r>
  <r>
    <x v="7"/>
    <x v="7"/>
    <x v="0"/>
    <x v="2"/>
    <x v="0"/>
    <s v="PRODUTOS DE AVIACÃO"/>
    <x v="1"/>
    <s v="QUEROSENE DE AVIAÇÃO"/>
    <x v="1"/>
    <x v="3"/>
    <n v="1143.096"/>
  </r>
  <r>
    <x v="7"/>
    <x v="7"/>
    <x v="0"/>
    <x v="2"/>
    <x v="0"/>
    <s v="PRODUTOS DE AVIACÃO"/>
    <x v="1"/>
    <s v="QUEROSENE DE AVIAÇÃO"/>
    <x v="1"/>
    <x v="16"/>
    <n v="1903.4390000000001"/>
  </r>
  <r>
    <x v="7"/>
    <x v="7"/>
    <x v="0"/>
    <x v="2"/>
    <x v="0"/>
    <s v="PRODUTOS DE AVIACÃO"/>
    <x v="1"/>
    <s v="QUEROSENE DE AVIAÇÃO"/>
    <x v="1"/>
    <x v="21"/>
    <n v="1185.9570000000001"/>
  </r>
  <r>
    <x v="7"/>
    <x v="7"/>
    <x v="0"/>
    <x v="2"/>
    <x v="0"/>
    <s v="PRODUTOS DE AVIACÃO"/>
    <x v="1"/>
    <s v="QUEROSENE DE AVIAÇÃO"/>
    <x v="1"/>
    <x v="17"/>
    <n v="8960.634"/>
  </r>
  <r>
    <x v="7"/>
    <x v="7"/>
    <x v="0"/>
    <x v="2"/>
    <x v="0"/>
    <s v="PRODUTOS DE AVIACÃO"/>
    <x v="1"/>
    <s v="QUEROSENE DE AVIAÇÃO"/>
    <x v="1"/>
    <x v="23"/>
    <n v="983.44299999999998"/>
  </r>
  <r>
    <x v="7"/>
    <x v="7"/>
    <x v="0"/>
    <x v="2"/>
    <x v="0"/>
    <s v="PRODUTOS DE AVIACÃO"/>
    <x v="1"/>
    <s v="QUEROSENE DE AVIAÇÃO"/>
    <x v="2"/>
    <x v="5"/>
    <n v="60.231999999999999"/>
  </r>
  <r>
    <x v="7"/>
    <x v="7"/>
    <x v="0"/>
    <x v="2"/>
    <x v="0"/>
    <s v="PRODUTOS DE AVIACÃO"/>
    <x v="1"/>
    <s v="QUEROSENE DE AVIAÇÃO"/>
    <x v="2"/>
    <x v="20"/>
    <n v="3747.4009999999998"/>
  </r>
  <r>
    <x v="7"/>
    <x v="7"/>
    <x v="0"/>
    <x v="2"/>
    <x v="0"/>
    <s v="PRODUTOS DE AVIACÃO"/>
    <x v="1"/>
    <s v="QUEROSENE DE AVIAÇÃO"/>
    <x v="2"/>
    <x v="25"/>
    <n v="98.765000000000001"/>
  </r>
  <r>
    <x v="7"/>
    <x v="7"/>
    <x v="0"/>
    <x v="2"/>
    <x v="0"/>
    <s v="PRODUTOS DE AVIACÃO"/>
    <x v="1"/>
    <s v="QUEROSENE DE AVIAÇÃO"/>
    <x v="2"/>
    <x v="6"/>
    <n v="6917.1779999999999"/>
  </r>
  <r>
    <x v="7"/>
    <x v="7"/>
    <x v="0"/>
    <x v="2"/>
    <x v="0"/>
    <s v="PRODUTOS DE AVIACÃO"/>
    <x v="1"/>
    <s v="QUEROSENE DE AVIAÇÃO"/>
    <x v="2"/>
    <x v="7"/>
    <n v="5"/>
  </r>
  <r>
    <x v="7"/>
    <x v="7"/>
    <x v="0"/>
    <x v="2"/>
    <x v="0"/>
    <s v="PRODUTOS DE AVIACÃO"/>
    <x v="1"/>
    <s v="QUEROSENE DE AVIAÇÃO"/>
    <x v="2"/>
    <x v="26"/>
    <n v="134.37799999999999"/>
  </r>
  <r>
    <x v="7"/>
    <x v="7"/>
    <x v="0"/>
    <x v="2"/>
    <x v="0"/>
    <s v="PRODUTOS DE AVIACÃO"/>
    <x v="1"/>
    <s v="QUEROSENE DE AVIAÇÃO"/>
    <x v="2"/>
    <x v="18"/>
    <n v="117.163"/>
  </r>
  <r>
    <x v="7"/>
    <x v="7"/>
    <x v="0"/>
    <x v="2"/>
    <x v="0"/>
    <s v="PRODUTOS DE AVIACÃO"/>
    <x v="1"/>
    <s v="QUEROSENE DE AVIAÇÃO"/>
    <x v="3"/>
    <x v="8"/>
    <n v="13.629"/>
  </r>
  <r>
    <x v="7"/>
    <x v="7"/>
    <x v="0"/>
    <x v="2"/>
    <x v="0"/>
    <s v="PRODUTOS DE AVIACÃO"/>
    <x v="1"/>
    <s v="QUEROSENE DE AVIAÇÃO"/>
    <x v="3"/>
    <x v="9"/>
    <n v="13525.079"/>
  </r>
  <r>
    <x v="7"/>
    <x v="7"/>
    <x v="0"/>
    <x v="2"/>
    <x v="0"/>
    <s v="PRODUTOS DE AVIACÃO"/>
    <x v="1"/>
    <s v="QUEROSENE DE AVIAÇÃO"/>
    <x v="3"/>
    <x v="10"/>
    <n v="10848.602000000001"/>
  </r>
  <r>
    <x v="7"/>
    <x v="7"/>
    <x v="0"/>
    <x v="2"/>
    <x v="0"/>
    <s v="PRODUTOS DE AVIACÃO"/>
    <x v="1"/>
    <s v="QUEROSENE DE AVIAÇÃO"/>
    <x v="3"/>
    <x v="11"/>
    <n v="51762.726000000097"/>
  </r>
  <r>
    <x v="7"/>
    <x v="7"/>
    <x v="0"/>
    <x v="2"/>
    <x v="0"/>
    <s v="PRODUTOS DE AVIACÃO"/>
    <x v="1"/>
    <s v="QUEROSENE DE AVIAÇÃO"/>
    <x v="4"/>
    <x v="12"/>
    <n v="6119.0940000000001"/>
  </r>
  <r>
    <x v="7"/>
    <x v="7"/>
    <x v="0"/>
    <x v="2"/>
    <x v="0"/>
    <s v="PRODUTOS DE AVIACÃO"/>
    <x v="1"/>
    <s v="QUEROSENE DE AVIAÇÃO"/>
    <x v="4"/>
    <x v="19"/>
    <n v="349.54500000000002"/>
  </r>
  <r>
    <x v="7"/>
    <x v="7"/>
    <x v="0"/>
    <x v="2"/>
    <x v="0"/>
    <s v="PRODUTOS DE AVIACÃO"/>
    <x v="1"/>
    <s v="QUEROSENE DE AVIAÇÃO"/>
    <x v="4"/>
    <x v="13"/>
    <n v="1433.1089999999999"/>
  </r>
  <r>
    <x v="7"/>
    <x v="7"/>
    <x v="0"/>
    <x v="2"/>
    <x v="1"/>
    <s v="COMBUSTÍVEIS CLAROS"/>
    <x v="2"/>
    <s v="ETANOL HIDRATADO"/>
    <x v="0"/>
    <x v="14"/>
    <n v="7904.5942999999997"/>
  </r>
  <r>
    <x v="7"/>
    <x v="7"/>
    <x v="0"/>
    <x v="2"/>
    <x v="1"/>
    <s v="COMBUSTÍVEIS CLAROS"/>
    <x v="2"/>
    <s v="ETANOL HIDRATADO"/>
    <x v="0"/>
    <x v="0"/>
    <n v="15273.1"/>
  </r>
  <r>
    <x v="7"/>
    <x v="7"/>
    <x v="0"/>
    <x v="2"/>
    <x v="1"/>
    <s v="COMBUSTÍVEIS CLAROS"/>
    <x v="2"/>
    <s v="ETANOL HIDRATADO"/>
    <x v="0"/>
    <x v="1"/>
    <n v="3782"/>
  </r>
  <r>
    <x v="7"/>
    <x v="7"/>
    <x v="0"/>
    <x v="2"/>
    <x v="1"/>
    <s v="COMBUSTÍVEIS CLAROS"/>
    <x v="2"/>
    <s v="ETANOL HIDRATADO"/>
    <x v="0"/>
    <x v="2"/>
    <n v="13312.968999999999"/>
  </r>
  <r>
    <x v="7"/>
    <x v="7"/>
    <x v="0"/>
    <x v="2"/>
    <x v="1"/>
    <s v="COMBUSTÍVEIS CLAROS"/>
    <x v="2"/>
    <s v="ETANOL HIDRATADO"/>
    <x v="1"/>
    <x v="15"/>
    <n v="1216"/>
  </r>
  <r>
    <x v="7"/>
    <x v="7"/>
    <x v="0"/>
    <x v="2"/>
    <x v="1"/>
    <s v="COMBUSTÍVEIS CLAROS"/>
    <x v="2"/>
    <s v="ETANOL HIDRATADO"/>
    <x v="1"/>
    <x v="3"/>
    <n v="10130.9"/>
  </r>
  <r>
    <x v="7"/>
    <x v="7"/>
    <x v="0"/>
    <x v="2"/>
    <x v="1"/>
    <s v="COMBUSTÍVEIS CLAROS"/>
    <x v="2"/>
    <s v="ETANOL HIDRATADO"/>
    <x v="1"/>
    <x v="16"/>
    <n v="3443"/>
  </r>
  <r>
    <x v="7"/>
    <x v="7"/>
    <x v="0"/>
    <x v="2"/>
    <x v="1"/>
    <s v="COMBUSTÍVEIS CLAROS"/>
    <x v="2"/>
    <s v="ETANOL HIDRATADO"/>
    <x v="1"/>
    <x v="21"/>
    <n v="831"/>
  </r>
  <r>
    <x v="7"/>
    <x v="7"/>
    <x v="0"/>
    <x v="2"/>
    <x v="1"/>
    <s v="COMBUSTÍVEIS CLAROS"/>
    <x v="2"/>
    <s v="ETANOL HIDRATADO"/>
    <x v="1"/>
    <x v="22"/>
    <n v="2360"/>
  </r>
  <r>
    <x v="7"/>
    <x v="7"/>
    <x v="0"/>
    <x v="2"/>
    <x v="1"/>
    <s v="COMBUSTÍVEIS CLAROS"/>
    <x v="2"/>
    <s v="ETANOL HIDRATADO"/>
    <x v="1"/>
    <x v="17"/>
    <n v="3801.5"/>
  </r>
  <r>
    <x v="7"/>
    <x v="7"/>
    <x v="0"/>
    <x v="2"/>
    <x v="1"/>
    <s v="COMBUSTÍVEIS CLAROS"/>
    <x v="2"/>
    <s v="ETANOL HIDRATADO"/>
    <x v="1"/>
    <x v="4"/>
    <n v="724"/>
  </r>
  <r>
    <x v="7"/>
    <x v="7"/>
    <x v="0"/>
    <x v="2"/>
    <x v="1"/>
    <s v="COMBUSTÍVEIS CLAROS"/>
    <x v="2"/>
    <s v="ETANOL HIDRATADO"/>
    <x v="1"/>
    <x v="23"/>
    <n v="430"/>
  </r>
  <r>
    <x v="7"/>
    <x v="7"/>
    <x v="0"/>
    <x v="2"/>
    <x v="1"/>
    <s v="COMBUSTÍVEIS CLAROS"/>
    <x v="2"/>
    <s v="ETANOL HIDRATADO"/>
    <x v="1"/>
    <x v="24"/>
    <n v="552"/>
  </r>
  <r>
    <x v="7"/>
    <x v="7"/>
    <x v="0"/>
    <x v="2"/>
    <x v="1"/>
    <s v="COMBUSTÍVEIS CLAROS"/>
    <x v="2"/>
    <s v="ETANOL HIDRATADO"/>
    <x v="2"/>
    <x v="5"/>
    <n v="13"/>
  </r>
  <r>
    <x v="7"/>
    <x v="7"/>
    <x v="0"/>
    <x v="2"/>
    <x v="1"/>
    <s v="COMBUSTÍVEIS CLAROS"/>
    <x v="2"/>
    <s v="ETANOL HIDRATADO"/>
    <x v="2"/>
    <x v="20"/>
    <n v="4620"/>
  </r>
  <r>
    <x v="7"/>
    <x v="7"/>
    <x v="0"/>
    <x v="2"/>
    <x v="1"/>
    <s v="COMBUSTÍVEIS CLAROS"/>
    <x v="2"/>
    <s v="ETANOL HIDRATADO"/>
    <x v="2"/>
    <x v="6"/>
    <n v="1766"/>
  </r>
  <r>
    <x v="7"/>
    <x v="7"/>
    <x v="0"/>
    <x v="2"/>
    <x v="1"/>
    <s v="COMBUSTÍVEIS CLAROS"/>
    <x v="2"/>
    <s v="ETANOL HIDRATADO"/>
    <x v="2"/>
    <x v="7"/>
    <n v="326"/>
  </r>
  <r>
    <x v="7"/>
    <x v="7"/>
    <x v="0"/>
    <x v="2"/>
    <x v="1"/>
    <s v="COMBUSTÍVEIS CLAROS"/>
    <x v="2"/>
    <s v="ETANOL HIDRATADO"/>
    <x v="2"/>
    <x v="26"/>
    <n v="50"/>
  </r>
  <r>
    <x v="7"/>
    <x v="7"/>
    <x v="0"/>
    <x v="2"/>
    <x v="1"/>
    <s v="COMBUSTÍVEIS CLAROS"/>
    <x v="2"/>
    <s v="ETANOL HIDRATADO"/>
    <x v="2"/>
    <x v="18"/>
    <n v="301"/>
  </r>
  <r>
    <x v="7"/>
    <x v="7"/>
    <x v="0"/>
    <x v="2"/>
    <x v="1"/>
    <s v="COMBUSTÍVEIS CLAROS"/>
    <x v="2"/>
    <s v="ETANOL HIDRATADO"/>
    <x v="3"/>
    <x v="8"/>
    <n v="1847"/>
  </r>
  <r>
    <x v="7"/>
    <x v="7"/>
    <x v="0"/>
    <x v="2"/>
    <x v="1"/>
    <s v="COMBUSTÍVEIS CLAROS"/>
    <x v="2"/>
    <s v="ETANOL HIDRATADO"/>
    <x v="3"/>
    <x v="9"/>
    <n v="37125.497150000003"/>
  </r>
  <r>
    <x v="7"/>
    <x v="7"/>
    <x v="0"/>
    <x v="2"/>
    <x v="1"/>
    <s v="COMBUSTÍVEIS CLAROS"/>
    <x v="2"/>
    <s v="ETANOL HIDRATADO"/>
    <x v="3"/>
    <x v="10"/>
    <n v="17549"/>
  </r>
  <r>
    <x v="7"/>
    <x v="7"/>
    <x v="0"/>
    <x v="2"/>
    <x v="1"/>
    <s v="COMBUSTÍVEIS CLAROS"/>
    <x v="2"/>
    <s v="ETANOL HIDRATADO"/>
    <x v="3"/>
    <x v="11"/>
    <n v="161601.41500000001"/>
  </r>
  <r>
    <x v="7"/>
    <x v="7"/>
    <x v="0"/>
    <x v="2"/>
    <x v="1"/>
    <s v="COMBUSTÍVEIS CLAROS"/>
    <x v="2"/>
    <s v="ETANOL HIDRATADO"/>
    <x v="4"/>
    <x v="12"/>
    <n v="20508.443159999999"/>
  </r>
  <r>
    <x v="7"/>
    <x v="7"/>
    <x v="0"/>
    <x v="2"/>
    <x v="1"/>
    <s v="COMBUSTÍVEIS CLAROS"/>
    <x v="2"/>
    <s v="ETANOL HIDRATADO"/>
    <x v="4"/>
    <x v="19"/>
    <n v="1407.5"/>
  </r>
  <r>
    <x v="7"/>
    <x v="7"/>
    <x v="0"/>
    <x v="2"/>
    <x v="1"/>
    <s v="COMBUSTÍVEIS CLAROS"/>
    <x v="2"/>
    <s v="ETANOL HIDRATADO"/>
    <x v="4"/>
    <x v="13"/>
    <n v="2448"/>
  </r>
  <r>
    <x v="7"/>
    <x v="7"/>
    <x v="0"/>
    <x v="2"/>
    <x v="1"/>
    <s v="COMBUSTÍVEIS CLAROS"/>
    <x v="3"/>
    <s v="GASOLINA C"/>
    <x v="0"/>
    <x v="14"/>
    <n v="20003.8"/>
  </r>
  <r>
    <x v="7"/>
    <x v="7"/>
    <x v="0"/>
    <x v="2"/>
    <x v="1"/>
    <s v="COMBUSTÍVEIS CLAROS"/>
    <x v="3"/>
    <s v="GASOLINA C"/>
    <x v="0"/>
    <x v="0"/>
    <n v="13953.2"/>
  </r>
  <r>
    <x v="7"/>
    <x v="7"/>
    <x v="0"/>
    <x v="2"/>
    <x v="1"/>
    <s v="COMBUSTÍVEIS CLAROS"/>
    <x v="3"/>
    <s v="GASOLINA C"/>
    <x v="0"/>
    <x v="1"/>
    <n v="7492.6"/>
  </r>
  <r>
    <x v="7"/>
    <x v="7"/>
    <x v="0"/>
    <x v="2"/>
    <x v="1"/>
    <s v="COMBUSTÍVEIS CLAROS"/>
    <x v="3"/>
    <s v="GASOLINA C"/>
    <x v="0"/>
    <x v="2"/>
    <n v="7729"/>
  </r>
  <r>
    <x v="7"/>
    <x v="7"/>
    <x v="0"/>
    <x v="2"/>
    <x v="1"/>
    <s v="COMBUSTÍVEIS CLAROS"/>
    <x v="3"/>
    <s v="GASOLINA C"/>
    <x v="1"/>
    <x v="15"/>
    <n v="4877"/>
  </r>
  <r>
    <x v="7"/>
    <x v="7"/>
    <x v="0"/>
    <x v="2"/>
    <x v="1"/>
    <s v="COMBUSTÍVEIS CLAROS"/>
    <x v="3"/>
    <s v="GASOLINA C"/>
    <x v="1"/>
    <x v="3"/>
    <n v="37661.678999999996"/>
  </r>
  <r>
    <x v="7"/>
    <x v="7"/>
    <x v="0"/>
    <x v="2"/>
    <x v="1"/>
    <s v="COMBUSTÍVEIS CLAROS"/>
    <x v="3"/>
    <s v="GASOLINA C"/>
    <x v="1"/>
    <x v="16"/>
    <n v="28558.5"/>
  </r>
  <r>
    <x v="7"/>
    <x v="7"/>
    <x v="0"/>
    <x v="2"/>
    <x v="1"/>
    <s v="COMBUSTÍVEIS CLAROS"/>
    <x v="3"/>
    <s v="GASOLINA C"/>
    <x v="1"/>
    <x v="21"/>
    <n v="10305"/>
  </r>
  <r>
    <x v="7"/>
    <x v="7"/>
    <x v="0"/>
    <x v="2"/>
    <x v="1"/>
    <s v="COMBUSTÍVEIS CLAROS"/>
    <x v="3"/>
    <s v="GASOLINA C"/>
    <x v="1"/>
    <x v="22"/>
    <n v="8655"/>
  </r>
  <r>
    <x v="7"/>
    <x v="7"/>
    <x v="0"/>
    <x v="2"/>
    <x v="1"/>
    <s v="COMBUSTÍVEIS CLAROS"/>
    <x v="3"/>
    <s v="GASOLINA C"/>
    <x v="1"/>
    <x v="17"/>
    <n v="14431.5"/>
  </r>
  <r>
    <x v="7"/>
    <x v="7"/>
    <x v="0"/>
    <x v="2"/>
    <x v="1"/>
    <s v="COMBUSTÍVEIS CLAROS"/>
    <x v="3"/>
    <s v="GASOLINA C"/>
    <x v="1"/>
    <x v="4"/>
    <n v="5288"/>
  </r>
  <r>
    <x v="7"/>
    <x v="7"/>
    <x v="0"/>
    <x v="2"/>
    <x v="1"/>
    <s v="COMBUSTÍVEIS CLAROS"/>
    <x v="3"/>
    <s v="GASOLINA C"/>
    <x v="1"/>
    <x v="23"/>
    <n v="3688.5"/>
  </r>
  <r>
    <x v="7"/>
    <x v="7"/>
    <x v="0"/>
    <x v="2"/>
    <x v="1"/>
    <s v="COMBUSTÍVEIS CLAROS"/>
    <x v="3"/>
    <s v="GASOLINA C"/>
    <x v="1"/>
    <x v="24"/>
    <n v="4624"/>
  </r>
  <r>
    <x v="7"/>
    <x v="7"/>
    <x v="0"/>
    <x v="2"/>
    <x v="1"/>
    <s v="COMBUSTÍVEIS CLAROS"/>
    <x v="3"/>
    <s v="GASOLINA C"/>
    <x v="2"/>
    <x v="5"/>
    <n v="358"/>
  </r>
  <r>
    <x v="7"/>
    <x v="7"/>
    <x v="0"/>
    <x v="2"/>
    <x v="1"/>
    <s v="COMBUSTÍVEIS CLAROS"/>
    <x v="3"/>
    <s v="GASOLINA C"/>
    <x v="2"/>
    <x v="20"/>
    <n v="8318"/>
  </r>
  <r>
    <x v="7"/>
    <x v="7"/>
    <x v="0"/>
    <x v="2"/>
    <x v="1"/>
    <s v="COMBUSTÍVEIS CLAROS"/>
    <x v="3"/>
    <s v="GASOLINA C"/>
    <x v="2"/>
    <x v="6"/>
    <n v="22447.805"/>
  </r>
  <r>
    <x v="7"/>
    <x v="7"/>
    <x v="0"/>
    <x v="2"/>
    <x v="1"/>
    <s v="COMBUSTÍVEIS CLAROS"/>
    <x v="3"/>
    <s v="GASOLINA C"/>
    <x v="2"/>
    <x v="7"/>
    <n v="6635.150001"/>
  </r>
  <r>
    <x v="7"/>
    <x v="7"/>
    <x v="0"/>
    <x v="2"/>
    <x v="1"/>
    <s v="COMBUSTÍVEIS CLAROS"/>
    <x v="3"/>
    <s v="GASOLINA C"/>
    <x v="2"/>
    <x v="26"/>
    <n v="1246"/>
  </r>
  <r>
    <x v="7"/>
    <x v="7"/>
    <x v="0"/>
    <x v="2"/>
    <x v="1"/>
    <s v="COMBUSTÍVEIS CLAROS"/>
    <x v="3"/>
    <s v="GASOLINA C"/>
    <x v="2"/>
    <x v="18"/>
    <n v="5329"/>
  </r>
  <r>
    <x v="7"/>
    <x v="7"/>
    <x v="0"/>
    <x v="2"/>
    <x v="1"/>
    <s v="COMBUSTÍVEIS CLAROS"/>
    <x v="3"/>
    <s v="GASOLINA C"/>
    <x v="3"/>
    <x v="8"/>
    <n v="18970"/>
  </r>
  <r>
    <x v="7"/>
    <x v="7"/>
    <x v="0"/>
    <x v="2"/>
    <x v="1"/>
    <s v="COMBUSTÍVEIS CLAROS"/>
    <x v="3"/>
    <s v="GASOLINA C"/>
    <x v="3"/>
    <x v="9"/>
    <n v="75317.846000000005"/>
  </r>
  <r>
    <x v="7"/>
    <x v="7"/>
    <x v="0"/>
    <x v="2"/>
    <x v="1"/>
    <s v="COMBUSTÍVEIS CLAROS"/>
    <x v="3"/>
    <s v="GASOLINA C"/>
    <x v="3"/>
    <x v="10"/>
    <n v="42657"/>
  </r>
  <r>
    <x v="7"/>
    <x v="7"/>
    <x v="0"/>
    <x v="2"/>
    <x v="1"/>
    <s v="COMBUSTÍVEIS CLAROS"/>
    <x v="3"/>
    <s v="GASOLINA C"/>
    <x v="3"/>
    <x v="11"/>
    <n v="182417.650001"/>
  </r>
  <r>
    <x v="7"/>
    <x v="7"/>
    <x v="0"/>
    <x v="2"/>
    <x v="1"/>
    <s v="COMBUSTÍVEIS CLAROS"/>
    <x v="3"/>
    <s v="GASOLINA C"/>
    <x v="4"/>
    <x v="12"/>
    <n v="54879.65"/>
  </r>
  <r>
    <x v="7"/>
    <x v="7"/>
    <x v="0"/>
    <x v="2"/>
    <x v="1"/>
    <s v="COMBUSTÍVEIS CLAROS"/>
    <x v="3"/>
    <s v="GASOLINA C"/>
    <x v="4"/>
    <x v="19"/>
    <n v="55614.35"/>
  </r>
  <r>
    <x v="7"/>
    <x v="7"/>
    <x v="0"/>
    <x v="2"/>
    <x v="1"/>
    <s v="COMBUSTÍVEIS CLAROS"/>
    <x v="3"/>
    <s v="GASOLINA C"/>
    <x v="4"/>
    <x v="13"/>
    <n v="40702.499969999997"/>
  </r>
  <r>
    <x v="7"/>
    <x v="7"/>
    <x v="0"/>
    <x v="2"/>
    <x v="1"/>
    <s v="COMBUSTÍVEIS CLAROS"/>
    <x v="4"/>
    <s v="ÓLEO DIESEL"/>
    <x v="0"/>
    <x v="14"/>
    <n v="3055"/>
  </r>
  <r>
    <x v="7"/>
    <x v="7"/>
    <x v="0"/>
    <x v="2"/>
    <x v="1"/>
    <s v="COMBUSTÍVEIS CLAROS"/>
    <x v="4"/>
    <s v="ÓLEO DIESEL"/>
    <x v="0"/>
    <x v="0"/>
    <n v="31417.200000000001"/>
  </r>
  <r>
    <x v="7"/>
    <x v="7"/>
    <x v="0"/>
    <x v="2"/>
    <x v="1"/>
    <s v="COMBUSTÍVEIS CLAROS"/>
    <x v="4"/>
    <s v="ÓLEO DIESEL"/>
    <x v="0"/>
    <x v="1"/>
    <n v="12309.7"/>
  </r>
  <r>
    <x v="7"/>
    <x v="7"/>
    <x v="0"/>
    <x v="2"/>
    <x v="1"/>
    <s v="COMBUSTÍVEIS CLAROS"/>
    <x v="4"/>
    <s v="ÓLEO DIESEL"/>
    <x v="0"/>
    <x v="2"/>
    <n v="30237.973000000002"/>
  </r>
  <r>
    <x v="7"/>
    <x v="7"/>
    <x v="0"/>
    <x v="2"/>
    <x v="1"/>
    <s v="COMBUSTÍVEIS CLAROS"/>
    <x v="4"/>
    <s v="ÓLEO DIESEL"/>
    <x v="1"/>
    <x v="15"/>
    <n v="1647.5"/>
  </r>
  <r>
    <x v="7"/>
    <x v="7"/>
    <x v="0"/>
    <x v="2"/>
    <x v="1"/>
    <s v="COMBUSTÍVEIS CLAROS"/>
    <x v="4"/>
    <s v="ÓLEO DIESEL"/>
    <x v="1"/>
    <x v="3"/>
    <n v="49920.800000000003"/>
  </r>
  <r>
    <x v="7"/>
    <x v="7"/>
    <x v="0"/>
    <x v="2"/>
    <x v="1"/>
    <s v="COMBUSTÍVEIS CLAROS"/>
    <x v="4"/>
    <s v="ÓLEO DIESEL"/>
    <x v="1"/>
    <x v="16"/>
    <n v="14616"/>
  </r>
  <r>
    <x v="7"/>
    <x v="7"/>
    <x v="0"/>
    <x v="2"/>
    <x v="1"/>
    <s v="COMBUSTÍVEIS CLAROS"/>
    <x v="4"/>
    <s v="ÓLEO DIESEL"/>
    <x v="1"/>
    <x v="21"/>
    <n v="13982"/>
  </r>
  <r>
    <x v="7"/>
    <x v="7"/>
    <x v="0"/>
    <x v="2"/>
    <x v="1"/>
    <s v="COMBUSTÍVEIS CLAROS"/>
    <x v="4"/>
    <s v="ÓLEO DIESEL"/>
    <x v="1"/>
    <x v="22"/>
    <n v="3686.5"/>
  </r>
  <r>
    <x v="7"/>
    <x v="7"/>
    <x v="0"/>
    <x v="2"/>
    <x v="1"/>
    <s v="COMBUSTÍVEIS CLAROS"/>
    <x v="4"/>
    <s v="ÓLEO DIESEL"/>
    <x v="1"/>
    <x v="17"/>
    <n v="14460.5"/>
  </r>
  <r>
    <x v="7"/>
    <x v="7"/>
    <x v="0"/>
    <x v="2"/>
    <x v="1"/>
    <s v="COMBUSTÍVEIS CLAROS"/>
    <x v="4"/>
    <s v="ÓLEO DIESEL"/>
    <x v="1"/>
    <x v="4"/>
    <n v="5274.8"/>
  </r>
  <r>
    <x v="7"/>
    <x v="7"/>
    <x v="0"/>
    <x v="2"/>
    <x v="1"/>
    <s v="COMBUSTÍVEIS CLAROS"/>
    <x v="4"/>
    <s v="ÓLEO DIESEL"/>
    <x v="1"/>
    <x v="23"/>
    <n v="2975"/>
  </r>
  <r>
    <x v="7"/>
    <x v="7"/>
    <x v="0"/>
    <x v="2"/>
    <x v="1"/>
    <s v="COMBUSTÍVEIS CLAROS"/>
    <x v="4"/>
    <s v="ÓLEO DIESEL"/>
    <x v="1"/>
    <x v="24"/>
    <n v="3117"/>
  </r>
  <r>
    <x v="7"/>
    <x v="7"/>
    <x v="0"/>
    <x v="2"/>
    <x v="1"/>
    <s v="COMBUSTÍVEIS CLAROS"/>
    <x v="4"/>
    <s v="ÓLEO DIESEL"/>
    <x v="2"/>
    <x v="5"/>
    <n v="101"/>
  </r>
  <r>
    <x v="7"/>
    <x v="7"/>
    <x v="0"/>
    <x v="2"/>
    <x v="1"/>
    <s v="COMBUSTÍVEIS CLAROS"/>
    <x v="4"/>
    <s v="ÓLEO DIESEL"/>
    <x v="2"/>
    <x v="20"/>
    <n v="2683"/>
  </r>
  <r>
    <x v="7"/>
    <x v="7"/>
    <x v="0"/>
    <x v="2"/>
    <x v="1"/>
    <s v="COMBUSTÍVEIS CLAROS"/>
    <x v="4"/>
    <s v="ÓLEO DIESEL"/>
    <x v="2"/>
    <x v="6"/>
    <n v="36115.021000000001"/>
  </r>
  <r>
    <x v="7"/>
    <x v="7"/>
    <x v="0"/>
    <x v="2"/>
    <x v="1"/>
    <s v="COMBUSTÍVEIS CLAROS"/>
    <x v="4"/>
    <s v="ÓLEO DIESEL"/>
    <x v="2"/>
    <x v="7"/>
    <n v="9018.2999999999993"/>
  </r>
  <r>
    <x v="7"/>
    <x v="7"/>
    <x v="0"/>
    <x v="2"/>
    <x v="1"/>
    <s v="COMBUSTÍVEIS CLAROS"/>
    <x v="4"/>
    <s v="ÓLEO DIESEL"/>
    <x v="2"/>
    <x v="26"/>
    <n v="1016"/>
  </r>
  <r>
    <x v="7"/>
    <x v="7"/>
    <x v="0"/>
    <x v="2"/>
    <x v="1"/>
    <s v="COMBUSTÍVEIS CLAROS"/>
    <x v="4"/>
    <s v="ÓLEO DIESEL"/>
    <x v="2"/>
    <x v="18"/>
    <n v="23540"/>
  </r>
  <r>
    <x v="7"/>
    <x v="7"/>
    <x v="0"/>
    <x v="2"/>
    <x v="1"/>
    <s v="COMBUSTÍVEIS CLAROS"/>
    <x v="4"/>
    <s v="ÓLEO DIESEL"/>
    <x v="3"/>
    <x v="8"/>
    <n v="16645.3"/>
  </r>
  <r>
    <x v="7"/>
    <x v="7"/>
    <x v="0"/>
    <x v="2"/>
    <x v="1"/>
    <s v="COMBUSTÍVEIS CLAROS"/>
    <x v="4"/>
    <s v="ÓLEO DIESEL"/>
    <x v="3"/>
    <x v="9"/>
    <n v="109798.014"/>
  </r>
  <r>
    <x v="7"/>
    <x v="7"/>
    <x v="0"/>
    <x v="2"/>
    <x v="1"/>
    <s v="COMBUSTÍVEIS CLAROS"/>
    <x v="4"/>
    <s v="ÓLEO DIESEL"/>
    <x v="3"/>
    <x v="10"/>
    <n v="22229.23"/>
  </r>
  <r>
    <x v="7"/>
    <x v="7"/>
    <x v="0"/>
    <x v="2"/>
    <x v="1"/>
    <s v="COMBUSTÍVEIS CLAROS"/>
    <x v="4"/>
    <s v="ÓLEO DIESEL"/>
    <x v="3"/>
    <x v="11"/>
    <n v="133903.40304"/>
  </r>
  <r>
    <x v="7"/>
    <x v="7"/>
    <x v="0"/>
    <x v="2"/>
    <x v="1"/>
    <s v="COMBUSTÍVEIS CLAROS"/>
    <x v="4"/>
    <s v="ÓLEO DIESEL"/>
    <x v="4"/>
    <x v="12"/>
    <n v="84387.971019999997"/>
  </r>
  <r>
    <x v="7"/>
    <x v="7"/>
    <x v="0"/>
    <x v="2"/>
    <x v="1"/>
    <s v="COMBUSTÍVEIS CLAROS"/>
    <x v="4"/>
    <s v="ÓLEO DIESEL"/>
    <x v="4"/>
    <x v="19"/>
    <n v="44489.442999999999"/>
  </r>
  <r>
    <x v="7"/>
    <x v="7"/>
    <x v="0"/>
    <x v="2"/>
    <x v="1"/>
    <s v="COMBUSTÍVEIS CLAROS"/>
    <x v="4"/>
    <s v="ÓLEO DIESEL"/>
    <x v="4"/>
    <x v="13"/>
    <n v="29902.5"/>
  </r>
  <r>
    <x v="7"/>
    <x v="7"/>
    <x v="0"/>
    <x v="2"/>
    <x v="1"/>
    <s v="COMBUSTÍVEIS CLAROS"/>
    <x v="5"/>
    <s v="QUEROSENE ILUMINANTE"/>
    <x v="3"/>
    <x v="9"/>
    <n v="15"/>
  </r>
  <r>
    <x v="7"/>
    <x v="7"/>
    <x v="0"/>
    <x v="2"/>
    <x v="1"/>
    <s v="GNV"/>
    <x v="7"/>
    <s v="GNV"/>
    <x v="3"/>
    <x v="10"/>
    <n v="963.16399999999999"/>
  </r>
  <r>
    <x v="7"/>
    <x v="7"/>
    <x v="0"/>
    <x v="2"/>
    <x v="1"/>
    <s v="GNV"/>
    <x v="7"/>
    <s v="GNV"/>
    <x v="3"/>
    <x v="11"/>
    <n v="20.386320000000001"/>
  </r>
  <r>
    <x v="7"/>
    <x v="7"/>
    <x v="0"/>
    <x v="2"/>
    <x v="2"/>
    <s v="COMBUSTÍVEIS CLAROS"/>
    <x v="3"/>
    <s v="GASOLINA C"/>
    <x v="2"/>
    <x v="20"/>
    <n v="40"/>
  </r>
  <r>
    <x v="7"/>
    <x v="7"/>
    <x v="0"/>
    <x v="2"/>
    <x v="2"/>
    <s v="COMBUSTÍVEIS CLAROS"/>
    <x v="3"/>
    <s v="GASOLINA C"/>
    <x v="2"/>
    <x v="6"/>
    <n v="57.5"/>
  </r>
  <r>
    <x v="7"/>
    <x v="7"/>
    <x v="0"/>
    <x v="2"/>
    <x v="2"/>
    <s v="COMBUSTÍVEIS CLAROS"/>
    <x v="4"/>
    <s v="ÓLEO DIESEL"/>
    <x v="0"/>
    <x v="1"/>
    <n v="4919"/>
  </r>
  <r>
    <x v="7"/>
    <x v="7"/>
    <x v="0"/>
    <x v="2"/>
    <x v="2"/>
    <s v="COMBUSTÍVEIS CLAROS"/>
    <x v="4"/>
    <s v="ÓLEO DIESEL"/>
    <x v="0"/>
    <x v="2"/>
    <n v="4754"/>
  </r>
  <r>
    <x v="7"/>
    <x v="7"/>
    <x v="0"/>
    <x v="2"/>
    <x v="2"/>
    <s v="COMBUSTÍVEIS CLAROS"/>
    <x v="4"/>
    <s v="ÓLEO DIESEL"/>
    <x v="1"/>
    <x v="15"/>
    <n v="236"/>
  </r>
  <r>
    <x v="7"/>
    <x v="7"/>
    <x v="0"/>
    <x v="2"/>
    <x v="2"/>
    <s v="COMBUSTÍVEIS CLAROS"/>
    <x v="4"/>
    <s v="ÓLEO DIESEL"/>
    <x v="1"/>
    <x v="3"/>
    <n v="15863"/>
  </r>
  <r>
    <x v="7"/>
    <x v="7"/>
    <x v="0"/>
    <x v="2"/>
    <x v="2"/>
    <s v="COMBUSTÍVEIS CLAROS"/>
    <x v="4"/>
    <s v="ÓLEO DIESEL"/>
    <x v="1"/>
    <x v="16"/>
    <n v="320"/>
  </r>
  <r>
    <x v="7"/>
    <x v="7"/>
    <x v="0"/>
    <x v="2"/>
    <x v="2"/>
    <s v="COMBUSTÍVEIS CLAROS"/>
    <x v="4"/>
    <s v="ÓLEO DIESEL"/>
    <x v="1"/>
    <x v="21"/>
    <n v="2240"/>
  </r>
  <r>
    <x v="7"/>
    <x v="7"/>
    <x v="0"/>
    <x v="2"/>
    <x v="2"/>
    <s v="COMBUSTÍVEIS CLAROS"/>
    <x v="4"/>
    <s v="ÓLEO DIESEL"/>
    <x v="1"/>
    <x v="22"/>
    <n v="1468"/>
  </r>
  <r>
    <x v="7"/>
    <x v="7"/>
    <x v="0"/>
    <x v="2"/>
    <x v="2"/>
    <s v="COMBUSTÍVEIS CLAROS"/>
    <x v="4"/>
    <s v="ÓLEO DIESEL"/>
    <x v="1"/>
    <x v="17"/>
    <n v="2605"/>
  </r>
  <r>
    <x v="7"/>
    <x v="7"/>
    <x v="0"/>
    <x v="2"/>
    <x v="2"/>
    <s v="COMBUSTÍVEIS CLAROS"/>
    <x v="4"/>
    <s v="ÓLEO DIESEL"/>
    <x v="1"/>
    <x v="4"/>
    <n v="2103"/>
  </r>
  <r>
    <x v="7"/>
    <x v="7"/>
    <x v="0"/>
    <x v="2"/>
    <x v="2"/>
    <s v="COMBUSTÍVEIS CLAROS"/>
    <x v="4"/>
    <s v="ÓLEO DIESEL"/>
    <x v="1"/>
    <x v="23"/>
    <n v="45"/>
  </r>
  <r>
    <x v="7"/>
    <x v="7"/>
    <x v="0"/>
    <x v="2"/>
    <x v="2"/>
    <s v="COMBUSTÍVEIS CLAROS"/>
    <x v="4"/>
    <s v="ÓLEO DIESEL"/>
    <x v="1"/>
    <x v="24"/>
    <n v="660"/>
  </r>
  <r>
    <x v="7"/>
    <x v="7"/>
    <x v="0"/>
    <x v="2"/>
    <x v="2"/>
    <s v="COMBUSTÍVEIS CLAROS"/>
    <x v="4"/>
    <s v="ÓLEO DIESEL"/>
    <x v="2"/>
    <x v="6"/>
    <n v="8758.0001250000005"/>
  </r>
  <r>
    <x v="7"/>
    <x v="7"/>
    <x v="0"/>
    <x v="2"/>
    <x v="2"/>
    <s v="COMBUSTÍVEIS CLAROS"/>
    <x v="4"/>
    <s v="ÓLEO DIESEL"/>
    <x v="2"/>
    <x v="7"/>
    <n v="1193"/>
  </r>
  <r>
    <x v="7"/>
    <x v="7"/>
    <x v="0"/>
    <x v="2"/>
    <x v="2"/>
    <s v="COMBUSTÍVEIS CLAROS"/>
    <x v="4"/>
    <s v="ÓLEO DIESEL"/>
    <x v="2"/>
    <x v="18"/>
    <n v="540"/>
  </r>
  <r>
    <x v="7"/>
    <x v="7"/>
    <x v="0"/>
    <x v="2"/>
    <x v="2"/>
    <s v="COMBUSTÍVEIS CLAROS"/>
    <x v="4"/>
    <s v="ÓLEO DIESEL"/>
    <x v="3"/>
    <x v="8"/>
    <n v="3937.5"/>
  </r>
  <r>
    <x v="7"/>
    <x v="7"/>
    <x v="0"/>
    <x v="2"/>
    <x v="2"/>
    <s v="COMBUSTÍVEIS CLAROS"/>
    <x v="4"/>
    <s v="ÓLEO DIESEL"/>
    <x v="3"/>
    <x v="9"/>
    <n v="22795.5"/>
  </r>
  <r>
    <x v="7"/>
    <x v="7"/>
    <x v="0"/>
    <x v="2"/>
    <x v="2"/>
    <s v="COMBUSTÍVEIS CLAROS"/>
    <x v="4"/>
    <s v="ÓLEO DIESEL"/>
    <x v="3"/>
    <x v="10"/>
    <n v="5102"/>
  </r>
  <r>
    <x v="7"/>
    <x v="7"/>
    <x v="0"/>
    <x v="2"/>
    <x v="2"/>
    <s v="COMBUSTÍVEIS CLAROS"/>
    <x v="4"/>
    <s v="ÓLEO DIESEL"/>
    <x v="3"/>
    <x v="11"/>
    <n v="28387"/>
  </r>
  <r>
    <x v="7"/>
    <x v="7"/>
    <x v="0"/>
    <x v="2"/>
    <x v="2"/>
    <s v="COMBUSTÍVEIS CLAROS"/>
    <x v="4"/>
    <s v="ÓLEO DIESEL"/>
    <x v="4"/>
    <x v="12"/>
    <n v="15664.5"/>
  </r>
  <r>
    <x v="7"/>
    <x v="7"/>
    <x v="0"/>
    <x v="2"/>
    <x v="2"/>
    <s v="COMBUSTÍVEIS CLAROS"/>
    <x v="4"/>
    <s v="ÓLEO DIESEL"/>
    <x v="4"/>
    <x v="19"/>
    <n v="12564.6"/>
  </r>
  <r>
    <x v="7"/>
    <x v="7"/>
    <x v="0"/>
    <x v="2"/>
    <x v="2"/>
    <s v="COMBUSTÍVEIS CLAROS"/>
    <x v="4"/>
    <s v="ÓLEO DIESEL"/>
    <x v="4"/>
    <x v="13"/>
    <n v="3459.5"/>
  </r>
  <r>
    <x v="7"/>
    <x v="7"/>
    <x v="0"/>
    <x v="2"/>
    <x v="2"/>
    <s v="COMBUSTÍVEIS CLAROS"/>
    <x v="5"/>
    <s v="QUEROSENE ILUMINANTE"/>
    <x v="1"/>
    <x v="3"/>
    <n v="546"/>
  </r>
  <r>
    <x v="7"/>
    <x v="7"/>
    <x v="0"/>
    <x v="2"/>
    <x v="2"/>
    <s v="COMBUSTÍVEIS ESCUROS"/>
    <x v="6"/>
    <s v="ÓLEOS COMBUSTÍVEIS"/>
    <x v="1"/>
    <x v="15"/>
    <n v="107.34"/>
  </r>
  <r>
    <x v="7"/>
    <x v="7"/>
    <x v="0"/>
    <x v="2"/>
    <x v="2"/>
    <s v="COMBUSTÍVEIS ESCUROS"/>
    <x v="6"/>
    <s v="ÓLEOS COMBUSTÍVEIS"/>
    <x v="1"/>
    <x v="3"/>
    <n v="162.97999999999999"/>
  </r>
  <r>
    <x v="7"/>
    <x v="7"/>
    <x v="0"/>
    <x v="2"/>
    <x v="2"/>
    <s v="COMBUSTÍVEIS ESCUROS"/>
    <x v="6"/>
    <s v="ÓLEOS COMBUSTÍVEIS"/>
    <x v="1"/>
    <x v="24"/>
    <n v="46.24"/>
  </r>
  <r>
    <x v="7"/>
    <x v="7"/>
    <x v="0"/>
    <x v="2"/>
    <x v="2"/>
    <s v="COMBUSTÍVEIS ESCUROS"/>
    <x v="6"/>
    <s v="ÓLEOS COMBUSTÍVEIS"/>
    <x v="3"/>
    <x v="9"/>
    <n v="15"/>
  </r>
  <r>
    <x v="7"/>
    <x v="7"/>
    <x v="0"/>
    <x v="3"/>
    <x v="0"/>
    <s v="COMBUSTÍVEIS CLAROS"/>
    <x v="2"/>
    <s v="ETANOL HIDRATADO"/>
    <x v="0"/>
    <x v="0"/>
    <n v="20"/>
  </r>
  <r>
    <x v="7"/>
    <x v="7"/>
    <x v="0"/>
    <x v="3"/>
    <x v="0"/>
    <s v="COMBUSTÍVEIS CLAROS"/>
    <x v="2"/>
    <s v="ETANOL HIDRATADO"/>
    <x v="0"/>
    <x v="2"/>
    <n v="15"/>
  </r>
  <r>
    <x v="7"/>
    <x v="7"/>
    <x v="0"/>
    <x v="3"/>
    <x v="0"/>
    <s v="COMBUSTÍVEIS CLAROS"/>
    <x v="2"/>
    <s v="ETANOL HIDRATADO"/>
    <x v="1"/>
    <x v="15"/>
    <n v="5"/>
  </r>
  <r>
    <x v="7"/>
    <x v="7"/>
    <x v="0"/>
    <x v="3"/>
    <x v="0"/>
    <s v="COMBUSTÍVEIS CLAROS"/>
    <x v="2"/>
    <s v="ETANOL HIDRATADO"/>
    <x v="1"/>
    <x v="3"/>
    <n v="40"/>
  </r>
  <r>
    <x v="7"/>
    <x v="7"/>
    <x v="0"/>
    <x v="3"/>
    <x v="0"/>
    <s v="COMBUSTÍVEIS CLAROS"/>
    <x v="2"/>
    <s v="ETANOL HIDRATADO"/>
    <x v="1"/>
    <x v="16"/>
    <n v="10"/>
  </r>
  <r>
    <x v="7"/>
    <x v="7"/>
    <x v="0"/>
    <x v="3"/>
    <x v="0"/>
    <s v="COMBUSTÍVEIS CLAROS"/>
    <x v="2"/>
    <s v="ETANOL HIDRATADO"/>
    <x v="1"/>
    <x v="17"/>
    <n v="55"/>
  </r>
  <r>
    <x v="7"/>
    <x v="7"/>
    <x v="0"/>
    <x v="3"/>
    <x v="0"/>
    <s v="COMBUSTÍVEIS CLAROS"/>
    <x v="2"/>
    <s v="ETANOL HIDRATADO"/>
    <x v="1"/>
    <x v="4"/>
    <n v="5"/>
  </r>
  <r>
    <x v="7"/>
    <x v="7"/>
    <x v="0"/>
    <x v="3"/>
    <x v="0"/>
    <s v="COMBUSTÍVEIS CLAROS"/>
    <x v="2"/>
    <s v="ETANOL HIDRATADO"/>
    <x v="3"/>
    <x v="9"/>
    <n v="290"/>
  </r>
  <r>
    <x v="7"/>
    <x v="7"/>
    <x v="0"/>
    <x v="3"/>
    <x v="0"/>
    <s v="COMBUSTÍVEIS CLAROS"/>
    <x v="2"/>
    <s v="ETANOL HIDRATADO"/>
    <x v="3"/>
    <x v="10"/>
    <n v="30"/>
  </r>
  <r>
    <x v="7"/>
    <x v="7"/>
    <x v="0"/>
    <x v="3"/>
    <x v="0"/>
    <s v="COMBUSTÍVEIS CLAROS"/>
    <x v="2"/>
    <s v="ETANOL HIDRATADO"/>
    <x v="3"/>
    <x v="11"/>
    <n v="308"/>
  </r>
  <r>
    <x v="7"/>
    <x v="7"/>
    <x v="0"/>
    <x v="3"/>
    <x v="0"/>
    <s v="COMBUSTÍVEIS CLAROS"/>
    <x v="2"/>
    <s v="ETANOL HIDRATADO"/>
    <x v="4"/>
    <x v="12"/>
    <n v="50"/>
  </r>
  <r>
    <x v="7"/>
    <x v="7"/>
    <x v="0"/>
    <x v="3"/>
    <x v="0"/>
    <s v="COMBUSTÍVEIS CLAROS"/>
    <x v="2"/>
    <s v="ETANOL HIDRATADO"/>
    <x v="4"/>
    <x v="19"/>
    <n v="98"/>
  </r>
  <r>
    <x v="7"/>
    <x v="7"/>
    <x v="0"/>
    <x v="3"/>
    <x v="0"/>
    <s v="COMBUSTÍVEIS CLAROS"/>
    <x v="2"/>
    <s v="ETANOL HIDRATADO"/>
    <x v="4"/>
    <x v="13"/>
    <n v="5"/>
  </r>
  <r>
    <x v="7"/>
    <x v="7"/>
    <x v="0"/>
    <x v="3"/>
    <x v="0"/>
    <s v="COMBUSTÍVEIS CLAROS"/>
    <x v="3"/>
    <s v="GASOLINA C"/>
    <x v="0"/>
    <x v="14"/>
    <n v="85"/>
  </r>
  <r>
    <x v="7"/>
    <x v="7"/>
    <x v="0"/>
    <x v="3"/>
    <x v="0"/>
    <s v="COMBUSTÍVEIS CLAROS"/>
    <x v="3"/>
    <s v="GASOLINA C"/>
    <x v="0"/>
    <x v="0"/>
    <n v="125.4"/>
  </r>
  <r>
    <x v="7"/>
    <x v="7"/>
    <x v="0"/>
    <x v="3"/>
    <x v="0"/>
    <s v="COMBUSTÍVEIS CLAROS"/>
    <x v="3"/>
    <s v="GASOLINA C"/>
    <x v="0"/>
    <x v="1"/>
    <n v="70"/>
  </r>
  <r>
    <x v="7"/>
    <x v="7"/>
    <x v="0"/>
    <x v="3"/>
    <x v="0"/>
    <s v="COMBUSTÍVEIS CLAROS"/>
    <x v="3"/>
    <s v="GASOLINA C"/>
    <x v="0"/>
    <x v="2"/>
    <n v="24"/>
  </r>
  <r>
    <x v="7"/>
    <x v="7"/>
    <x v="0"/>
    <x v="3"/>
    <x v="0"/>
    <s v="COMBUSTÍVEIS CLAROS"/>
    <x v="3"/>
    <s v="GASOLINA C"/>
    <x v="1"/>
    <x v="15"/>
    <n v="20"/>
  </r>
  <r>
    <x v="7"/>
    <x v="7"/>
    <x v="0"/>
    <x v="3"/>
    <x v="0"/>
    <s v="COMBUSTÍVEIS CLAROS"/>
    <x v="3"/>
    <s v="GASOLINA C"/>
    <x v="1"/>
    <x v="3"/>
    <n v="100"/>
  </r>
  <r>
    <x v="7"/>
    <x v="7"/>
    <x v="0"/>
    <x v="3"/>
    <x v="0"/>
    <s v="COMBUSTÍVEIS CLAROS"/>
    <x v="3"/>
    <s v="GASOLINA C"/>
    <x v="1"/>
    <x v="16"/>
    <n v="80"/>
  </r>
  <r>
    <x v="7"/>
    <x v="7"/>
    <x v="0"/>
    <x v="3"/>
    <x v="0"/>
    <s v="COMBUSTÍVEIS CLAROS"/>
    <x v="3"/>
    <s v="GASOLINA C"/>
    <x v="1"/>
    <x v="21"/>
    <n v="25"/>
  </r>
  <r>
    <x v="7"/>
    <x v="7"/>
    <x v="0"/>
    <x v="3"/>
    <x v="0"/>
    <s v="COMBUSTÍVEIS CLAROS"/>
    <x v="3"/>
    <s v="GASOLINA C"/>
    <x v="1"/>
    <x v="22"/>
    <n v="25"/>
  </r>
  <r>
    <x v="7"/>
    <x v="7"/>
    <x v="0"/>
    <x v="3"/>
    <x v="0"/>
    <s v="COMBUSTÍVEIS CLAROS"/>
    <x v="3"/>
    <s v="GASOLINA C"/>
    <x v="1"/>
    <x v="17"/>
    <n v="260"/>
  </r>
  <r>
    <x v="7"/>
    <x v="7"/>
    <x v="0"/>
    <x v="3"/>
    <x v="0"/>
    <s v="COMBUSTÍVEIS CLAROS"/>
    <x v="3"/>
    <s v="GASOLINA C"/>
    <x v="1"/>
    <x v="4"/>
    <n v="35"/>
  </r>
  <r>
    <x v="7"/>
    <x v="7"/>
    <x v="0"/>
    <x v="3"/>
    <x v="0"/>
    <s v="COMBUSTÍVEIS CLAROS"/>
    <x v="3"/>
    <s v="GASOLINA C"/>
    <x v="1"/>
    <x v="23"/>
    <n v="180"/>
  </r>
  <r>
    <x v="7"/>
    <x v="7"/>
    <x v="0"/>
    <x v="3"/>
    <x v="0"/>
    <s v="COMBUSTÍVEIS CLAROS"/>
    <x v="3"/>
    <s v="GASOLINA C"/>
    <x v="1"/>
    <x v="24"/>
    <n v="30"/>
  </r>
  <r>
    <x v="7"/>
    <x v="7"/>
    <x v="0"/>
    <x v="3"/>
    <x v="0"/>
    <s v="COMBUSTÍVEIS CLAROS"/>
    <x v="3"/>
    <s v="GASOLINA C"/>
    <x v="2"/>
    <x v="5"/>
    <n v="5"/>
  </r>
  <r>
    <x v="7"/>
    <x v="7"/>
    <x v="0"/>
    <x v="3"/>
    <x v="0"/>
    <s v="COMBUSTÍVEIS CLAROS"/>
    <x v="3"/>
    <s v="GASOLINA C"/>
    <x v="2"/>
    <x v="20"/>
    <n v="229.81"/>
  </r>
  <r>
    <x v="7"/>
    <x v="7"/>
    <x v="0"/>
    <x v="3"/>
    <x v="0"/>
    <s v="COMBUSTÍVEIS CLAROS"/>
    <x v="3"/>
    <s v="GASOLINA C"/>
    <x v="2"/>
    <x v="25"/>
    <n v="5"/>
  </r>
  <r>
    <x v="7"/>
    <x v="7"/>
    <x v="0"/>
    <x v="3"/>
    <x v="0"/>
    <s v="COMBUSTÍVEIS CLAROS"/>
    <x v="3"/>
    <s v="GASOLINA C"/>
    <x v="2"/>
    <x v="6"/>
    <n v="274.5"/>
  </r>
  <r>
    <x v="7"/>
    <x v="7"/>
    <x v="0"/>
    <x v="3"/>
    <x v="0"/>
    <s v="COMBUSTÍVEIS CLAROS"/>
    <x v="3"/>
    <s v="GASOLINA C"/>
    <x v="2"/>
    <x v="7"/>
    <n v="15"/>
  </r>
  <r>
    <x v="7"/>
    <x v="7"/>
    <x v="0"/>
    <x v="3"/>
    <x v="0"/>
    <s v="COMBUSTÍVEIS CLAROS"/>
    <x v="3"/>
    <s v="GASOLINA C"/>
    <x v="2"/>
    <x v="26"/>
    <n v="15"/>
  </r>
  <r>
    <x v="7"/>
    <x v="7"/>
    <x v="0"/>
    <x v="3"/>
    <x v="0"/>
    <s v="COMBUSTÍVEIS CLAROS"/>
    <x v="3"/>
    <s v="GASOLINA C"/>
    <x v="2"/>
    <x v="18"/>
    <n v="5"/>
  </r>
  <r>
    <x v="7"/>
    <x v="7"/>
    <x v="0"/>
    <x v="3"/>
    <x v="0"/>
    <s v="COMBUSTÍVEIS CLAROS"/>
    <x v="3"/>
    <s v="GASOLINA C"/>
    <x v="3"/>
    <x v="8"/>
    <n v="70"/>
  </r>
  <r>
    <x v="7"/>
    <x v="7"/>
    <x v="0"/>
    <x v="3"/>
    <x v="0"/>
    <s v="COMBUSTÍVEIS CLAROS"/>
    <x v="3"/>
    <s v="GASOLINA C"/>
    <x v="3"/>
    <x v="9"/>
    <n v="1543"/>
  </r>
  <r>
    <x v="7"/>
    <x v="7"/>
    <x v="0"/>
    <x v="3"/>
    <x v="0"/>
    <s v="COMBUSTÍVEIS CLAROS"/>
    <x v="3"/>
    <s v="GASOLINA C"/>
    <x v="3"/>
    <x v="10"/>
    <n v="1785.57"/>
  </r>
  <r>
    <x v="7"/>
    <x v="7"/>
    <x v="0"/>
    <x v="3"/>
    <x v="0"/>
    <s v="COMBUSTÍVEIS CLAROS"/>
    <x v="3"/>
    <s v="GASOLINA C"/>
    <x v="3"/>
    <x v="11"/>
    <n v="825.25"/>
  </r>
  <r>
    <x v="7"/>
    <x v="7"/>
    <x v="0"/>
    <x v="3"/>
    <x v="0"/>
    <s v="COMBUSTÍVEIS CLAROS"/>
    <x v="3"/>
    <s v="GASOLINA C"/>
    <x v="4"/>
    <x v="12"/>
    <n v="116"/>
  </r>
  <r>
    <x v="7"/>
    <x v="7"/>
    <x v="0"/>
    <x v="3"/>
    <x v="0"/>
    <s v="COMBUSTÍVEIS CLAROS"/>
    <x v="3"/>
    <s v="GASOLINA C"/>
    <x v="4"/>
    <x v="19"/>
    <n v="105"/>
  </r>
  <r>
    <x v="7"/>
    <x v="7"/>
    <x v="0"/>
    <x v="3"/>
    <x v="0"/>
    <s v="COMBUSTÍVEIS CLAROS"/>
    <x v="3"/>
    <s v="GASOLINA C"/>
    <x v="4"/>
    <x v="13"/>
    <n v="25"/>
  </r>
  <r>
    <x v="7"/>
    <x v="7"/>
    <x v="0"/>
    <x v="3"/>
    <x v="0"/>
    <s v="COMBUSTÍVEIS CLAROS"/>
    <x v="4"/>
    <s v="ÓLEO DIESEL"/>
    <x v="0"/>
    <x v="14"/>
    <n v="4855"/>
  </r>
  <r>
    <x v="7"/>
    <x v="7"/>
    <x v="0"/>
    <x v="3"/>
    <x v="0"/>
    <s v="COMBUSTÍVEIS CLAROS"/>
    <x v="4"/>
    <s v="ÓLEO DIESEL"/>
    <x v="0"/>
    <x v="0"/>
    <n v="27017.599999999999"/>
  </r>
  <r>
    <x v="7"/>
    <x v="7"/>
    <x v="0"/>
    <x v="3"/>
    <x v="0"/>
    <s v="COMBUSTÍVEIS CLAROS"/>
    <x v="4"/>
    <s v="ÓLEO DIESEL"/>
    <x v="0"/>
    <x v="1"/>
    <n v="16147.5"/>
  </r>
  <r>
    <x v="7"/>
    <x v="7"/>
    <x v="0"/>
    <x v="3"/>
    <x v="0"/>
    <s v="COMBUSTÍVEIS CLAROS"/>
    <x v="4"/>
    <s v="ÓLEO DIESEL"/>
    <x v="0"/>
    <x v="2"/>
    <n v="15564.1"/>
  </r>
  <r>
    <x v="7"/>
    <x v="7"/>
    <x v="0"/>
    <x v="3"/>
    <x v="0"/>
    <s v="COMBUSTÍVEIS CLAROS"/>
    <x v="4"/>
    <s v="ÓLEO DIESEL"/>
    <x v="1"/>
    <x v="15"/>
    <n v="1411"/>
  </r>
  <r>
    <x v="7"/>
    <x v="7"/>
    <x v="0"/>
    <x v="3"/>
    <x v="0"/>
    <s v="COMBUSTÍVEIS CLAROS"/>
    <x v="4"/>
    <s v="ÓLEO DIESEL"/>
    <x v="1"/>
    <x v="3"/>
    <n v="14731"/>
  </r>
  <r>
    <x v="7"/>
    <x v="7"/>
    <x v="0"/>
    <x v="3"/>
    <x v="0"/>
    <s v="COMBUSTÍVEIS CLAROS"/>
    <x v="4"/>
    <s v="ÓLEO DIESEL"/>
    <x v="1"/>
    <x v="16"/>
    <n v="12102.5"/>
  </r>
  <r>
    <x v="7"/>
    <x v="7"/>
    <x v="0"/>
    <x v="3"/>
    <x v="0"/>
    <s v="COMBUSTÍVEIS CLAROS"/>
    <x v="4"/>
    <s v="ÓLEO DIESEL"/>
    <x v="1"/>
    <x v="21"/>
    <n v="36883.29"/>
  </r>
  <r>
    <x v="7"/>
    <x v="7"/>
    <x v="0"/>
    <x v="3"/>
    <x v="0"/>
    <s v="COMBUSTÍVEIS CLAROS"/>
    <x v="4"/>
    <s v="ÓLEO DIESEL"/>
    <x v="1"/>
    <x v="22"/>
    <n v="4585"/>
  </r>
  <r>
    <x v="7"/>
    <x v="7"/>
    <x v="0"/>
    <x v="3"/>
    <x v="0"/>
    <s v="COMBUSTÍVEIS CLAROS"/>
    <x v="4"/>
    <s v="ÓLEO DIESEL"/>
    <x v="1"/>
    <x v="17"/>
    <n v="7830.09"/>
  </r>
  <r>
    <x v="7"/>
    <x v="7"/>
    <x v="0"/>
    <x v="3"/>
    <x v="0"/>
    <s v="COMBUSTÍVEIS CLAROS"/>
    <x v="4"/>
    <s v="ÓLEO DIESEL"/>
    <x v="1"/>
    <x v="4"/>
    <n v="3501.82"/>
  </r>
  <r>
    <x v="7"/>
    <x v="7"/>
    <x v="0"/>
    <x v="3"/>
    <x v="0"/>
    <s v="COMBUSTÍVEIS CLAROS"/>
    <x v="4"/>
    <s v="ÓLEO DIESEL"/>
    <x v="1"/>
    <x v="23"/>
    <n v="5319"/>
  </r>
  <r>
    <x v="7"/>
    <x v="7"/>
    <x v="0"/>
    <x v="3"/>
    <x v="0"/>
    <s v="COMBUSTÍVEIS CLAROS"/>
    <x v="4"/>
    <s v="ÓLEO DIESEL"/>
    <x v="1"/>
    <x v="24"/>
    <n v="1050"/>
  </r>
  <r>
    <x v="7"/>
    <x v="7"/>
    <x v="0"/>
    <x v="3"/>
    <x v="0"/>
    <s v="COMBUSTÍVEIS CLAROS"/>
    <x v="4"/>
    <s v="ÓLEO DIESEL"/>
    <x v="2"/>
    <x v="5"/>
    <n v="5771.5"/>
  </r>
  <r>
    <x v="7"/>
    <x v="7"/>
    <x v="0"/>
    <x v="3"/>
    <x v="0"/>
    <s v="COMBUSTÍVEIS CLAROS"/>
    <x v="4"/>
    <s v="ÓLEO DIESEL"/>
    <x v="2"/>
    <x v="20"/>
    <n v="2759.23"/>
  </r>
  <r>
    <x v="7"/>
    <x v="7"/>
    <x v="0"/>
    <x v="3"/>
    <x v="0"/>
    <s v="COMBUSTÍVEIS CLAROS"/>
    <x v="4"/>
    <s v="ÓLEO DIESEL"/>
    <x v="2"/>
    <x v="25"/>
    <n v="165"/>
  </r>
  <r>
    <x v="7"/>
    <x v="7"/>
    <x v="0"/>
    <x v="3"/>
    <x v="0"/>
    <s v="COMBUSTÍVEIS CLAROS"/>
    <x v="4"/>
    <s v="ÓLEO DIESEL"/>
    <x v="2"/>
    <x v="6"/>
    <n v="54247.3"/>
  </r>
  <r>
    <x v="7"/>
    <x v="7"/>
    <x v="0"/>
    <x v="3"/>
    <x v="0"/>
    <s v="COMBUSTÍVEIS CLAROS"/>
    <x v="4"/>
    <s v="ÓLEO DIESEL"/>
    <x v="2"/>
    <x v="7"/>
    <n v="2486.5"/>
  </r>
  <r>
    <x v="7"/>
    <x v="7"/>
    <x v="0"/>
    <x v="3"/>
    <x v="0"/>
    <s v="COMBUSTÍVEIS CLAROS"/>
    <x v="4"/>
    <s v="ÓLEO DIESEL"/>
    <x v="2"/>
    <x v="26"/>
    <n v="515"/>
  </r>
  <r>
    <x v="7"/>
    <x v="7"/>
    <x v="0"/>
    <x v="3"/>
    <x v="0"/>
    <s v="COMBUSTÍVEIS CLAROS"/>
    <x v="4"/>
    <s v="ÓLEO DIESEL"/>
    <x v="2"/>
    <x v="18"/>
    <n v="1249"/>
  </r>
  <r>
    <x v="7"/>
    <x v="7"/>
    <x v="0"/>
    <x v="3"/>
    <x v="0"/>
    <s v="COMBUSTÍVEIS CLAROS"/>
    <x v="4"/>
    <s v="ÓLEO DIESEL"/>
    <x v="3"/>
    <x v="8"/>
    <n v="22709.54"/>
  </r>
  <r>
    <x v="7"/>
    <x v="7"/>
    <x v="0"/>
    <x v="3"/>
    <x v="0"/>
    <s v="COMBUSTÍVEIS CLAROS"/>
    <x v="4"/>
    <s v="ÓLEO DIESEL"/>
    <x v="3"/>
    <x v="9"/>
    <n v="81996.12"/>
  </r>
  <r>
    <x v="7"/>
    <x v="7"/>
    <x v="0"/>
    <x v="3"/>
    <x v="0"/>
    <s v="COMBUSTÍVEIS CLAROS"/>
    <x v="4"/>
    <s v="ÓLEO DIESEL"/>
    <x v="3"/>
    <x v="10"/>
    <n v="38416.58"/>
  </r>
  <r>
    <x v="7"/>
    <x v="7"/>
    <x v="0"/>
    <x v="3"/>
    <x v="0"/>
    <s v="COMBUSTÍVEIS CLAROS"/>
    <x v="4"/>
    <s v="ÓLEO DIESEL"/>
    <x v="3"/>
    <x v="11"/>
    <n v="82235.899999999994"/>
  </r>
  <r>
    <x v="7"/>
    <x v="7"/>
    <x v="0"/>
    <x v="3"/>
    <x v="0"/>
    <s v="COMBUSTÍVEIS CLAROS"/>
    <x v="4"/>
    <s v="ÓLEO DIESEL"/>
    <x v="4"/>
    <x v="12"/>
    <n v="24459"/>
  </r>
  <r>
    <x v="7"/>
    <x v="7"/>
    <x v="0"/>
    <x v="3"/>
    <x v="0"/>
    <s v="COMBUSTÍVEIS CLAROS"/>
    <x v="4"/>
    <s v="ÓLEO DIESEL"/>
    <x v="4"/>
    <x v="19"/>
    <n v="6388"/>
  </r>
  <r>
    <x v="7"/>
    <x v="7"/>
    <x v="0"/>
    <x v="3"/>
    <x v="0"/>
    <s v="COMBUSTÍVEIS CLAROS"/>
    <x v="4"/>
    <s v="ÓLEO DIESEL"/>
    <x v="4"/>
    <x v="13"/>
    <n v="5417"/>
  </r>
  <r>
    <x v="7"/>
    <x v="7"/>
    <x v="0"/>
    <x v="3"/>
    <x v="0"/>
    <s v="COMBUSTÍVEIS CLAROS"/>
    <x v="5"/>
    <s v="QUEROSENE ILUMINANTE"/>
    <x v="3"/>
    <x v="9"/>
    <n v="15"/>
  </r>
  <r>
    <x v="7"/>
    <x v="7"/>
    <x v="0"/>
    <x v="3"/>
    <x v="0"/>
    <s v="COMBUSTÍVEIS CLAROS"/>
    <x v="5"/>
    <s v="QUEROSENE ILUMINANTE"/>
    <x v="4"/>
    <x v="19"/>
    <n v="5"/>
  </r>
  <r>
    <x v="7"/>
    <x v="7"/>
    <x v="0"/>
    <x v="3"/>
    <x v="0"/>
    <s v="COMBUSTÍVEIS ESCUROS"/>
    <x v="6"/>
    <s v="ÓLEOS COMBUSTÍVEIS"/>
    <x v="0"/>
    <x v="0"/>
    <n v="3143.2"/>
  </r>
  <r>
    <x v="7"/>
    <x v="7"/>
    <x v="0"/>
    <x v="3"/>
    <x v="0"/>
    <s v="COMBUSTÍVEIS ESCUROS"/>
    <x v="6"/>
    <s v="ÓLEOS COMBUSTÍVEIS"/>
    <x v="0"/>
    <x v="1"/>
    <n v="6987.66"/>
  </r>
  <r>
    <x v="7"/>
    <x v="7"/>
    <x v="0"/>
    <x v="3"/>
    <x v="0"/>
    <s v="COMBUSTÍVEIS ESCUROS"/>
    <x v="6"/>
    <s v="ÓLEOS COMBUSTÍVEIS"/>
    <x v="1"/>
    <x v="3"/>
    <n v="3627.7"/>
  </r>
  <r>
    <x v="7"/>
    <x v="7"/>
    <x v="0"/>
    <x v="3"/>
    <x v="0"/>
    <s v="COMBUSTÍVEIS ESCUROS"/>
    <x v="6"/>
    <s v="ÓLEOS COMBUSTÍVEIS"/>
    <x v="1"/>
    <x v="16"/>
    <n v="3176.23"/>
  </r>
  <r>
    <x v="7"/>
    <x v="7"/>
    <x v="0"/>
    <x v="3"/>
    <x v="0"/>
    <s v="COMBUSTÍVEIS ESCUROS"/>
    <x v="6"/>
    <s v="ÓLEOS COMBUSTÍVEIS"/>
    <x v="1"/>
    <x v="21"/>
    <n v="41942.400000000001"/>
  </r>
  <r>
    <x v="7"/>
    <x v="7"/>
    <x v="0"/>
    <x v="3"/>
    <x v="0"/>
    <s v="COMBUSTÍVEIS ESCUROS"/>
    <x v="6"/>
    <s v="ÓLEOS COMBUSTÍVEIS"/>
    <x v="1"/>
    <x v="22"/>
    <n v="788.24"/>
  </r>
  <r>
    <x v="7"/>
    <x v="7"/>
    <x v="0"/>
    <x v="3"/>
    <x v="0"/>
    <s v="COMBUSTÍVEIS ESCUROS"/>
    <x v="6"/>
    <s v="ÓLEOS COMBUSTÍVEIS"/>
    <x v="1"/>
    <x v="17"/>
    <n v="134.12"/>
  </r>
  <r>
    <x v="7"/>
    <x v="7"/>
    <x v="0"/>
    <x v="3"/>
    <x v="0"/>
    <s v="COMBUSTÍVEIS ESCUROS"/>
    <x v="6"/>
    <s v="ÓLEOS COMBUSTÍVEIS"/>
    <x v="1"/>
    <x v="4"/>
    <n v="14.65"/>
  </r>
  <r>
    <x v="7"/>
    <x v="7"/>
    <x v="0"/>
    <x v="3"/>
    <x v="0"/>
    <s v="COMBUSTÍVEIS ESCUROS"/>
    <x v="6"/>
    <s v="ÓLEOS COMBUSTÍVEIS"/>
    <x v="1"/>
    <x v="24"/>
    <n v="133.16999999999999"/>
  </r>
  <r>
    <x v="7"/>
    <x v="7"/>
    <x v="0"/>
    <x v="3"/>
    <x v="0"/>
    <s v="COMBUSTÍVEIS ESCUROS"/>
    <x v="6"/>
    <s v="ÓLEOS COMBUSTÍVEIS"/>
    <x v="2"/>
    <x v="20"/>
    <n v="137.91"/>
  </r>
  <r>
    <x v="7"/>
    <x v="7"/>
    <x v="0"/>
    <x v="3"/>
    <x v="0"/>
    <s v="COMBUSTÍVEIS ESCUROS"/>
    <x v="6"/>
    <s v="ÓLEOS COMBUSTÍVEIS"/>
    <x v="2"/>
    <x v="6"/>
    <n v="20799.32"/>
  </r>
  <r>
    <x v="7"/>
    <x v="7"/>
    <x v="0"/>
    <x v="3"/>
    <x v="0"/>
    <s v="COMBUSTÍVEIS ESCUROS"/>
    <x v="6"/>
    <s v="ÓLEOS COMBUSTÍVEIS"/>
    <x v="3"/>
    <x v="8"/>
    <n v="4387.46"/>
  </r>
  <r>
    <x v="7"/>
    <x v="7"/>
    <x v="0"/>
    <x v="3"/>
    <x v="0"/>
    <s v="COMBUSTÍVEIS ESCUROS"/>
    <x v="6"/>
    <s v="ÓLEOS COMBUSTÍVEIS"/>
    <x v="3"/>
    <x v="9"/>
    <n v="10188.799999999999"/>
  </r>
  <r>
    <x v="7"/>
    <x v="7"/>
    <x v="0"/>
    <x v="3"/>
    <x v="0"/>
    <s v="COMBUSTÍVEIS ESCUROS"/>
    <x v="6"/>
    <s v="ÓLEOS COMBUSTÍVEIS"/>
    <x v="3"/>
    <x v="11"/>
    <n v="5195.6099999999997"/>
  </r>
  <r>
    <x v="7"/>
    <x v="7"/>
    <x v="0"/>
    <x v="3"/>
    <x v="0"/>
    <s v="COMBUSTÍVEIS ESCUROS"/>
    <x v="6"/>
    <s v="ÓLEOS COMBUSTÍVEIS"/>
    <x v="4"/>
    <x v="12"/>
    <n v="9347.09"/>
  </r>
  <r>
    <x v="7"/>
    <x v="7"/>
    <x v="0"/>
    <x v="3"/>
    <x v="0"/>
    <s v="COMBUSTÍVEIS ESCUROS"/>
    <x v="6"/>
    <s v="ÓLEOS COMBUSTÍVEIS"/>
    <x v="4"/>
    <x v="19"/>
    <n v="5893.58"/>
  </r>
  <r>
    <x v="7"/>
    <x v="7"/>
    <x v="0"/>
    <x v="3"/>
    <x v="0"/>
    <s v="COMBUSTÍVEIS ESCUROS"/>
    <x v="6"/>
    <s v="ÓLEOS COMBUSTÍVEIS"/>
    <x v="4"/>
    <x v="13"/>
    <n v="1781.03"/>
  </r>
  <r>
    <x v="7"/>
    <x v="7"/>
    <x v="0"/>
    <x v="3"/>
    <x v="0"/>
    <s v="PRODUTOS DE AVIACÃO"/>
    <x v="0"/>
    <s v="GASOLINA DE AVIAÇÃO"/>
    <x v="0"/>
    <x v="14"/>
    <n v="16.079999999999998"/>
  </r>
  <r>
    <x v="7"/>
    <x v="7"/>
    <x v="0"/>
    <x v="3"/>
    <x v="0"/>
    <s v="PRODUTOS DE AVIACÃO"/>
    <x v="0"/>
    <s v="GASOLINA DE AVIAÇÃO"/>
    <x v="0"/>
    <x v="0"/>
    <n v="20"/>
  </r>
  <r>
    <x v="7"/>
    <x v="7"/>
    <x v="0"/>
    <x v="3"/>
    <x v="0"/>
    <s v="PRODUTOS DE AVIACÃO"/>
    <x v="0"/>
    <s v="GASOLINA DE AVIAÇÃO"/>
    <x v="0"/>
    <x v="1"/>
    <n v="53"/>
  </r>
  <r>
    <x v="7"/>
    <x v="7"/>
    <x v="0"/>
    <x v="3"/>
    <x v="0"/>
    <s v="PRODUTOS DE AVIACÃO"/>
    <x v="0"/>
    <s v="GASOLINA DE AVIAÇÃO"/>
    <x v="0"/>
    <x v="2"/>
    <n v="113"/>
  </r>
  <r>
    <x v="7"/>
    <x v="7"/>
    <x v="0"/>
    <x v="3"/>
    <x v="0"/>
    <s v="PRODUTOS DE AVIACÃO"/>
    <x v="0"/>
    <s v="GASOLINA DE AVIAÇÃO"/>
    <x v="1"/>
    <x v="15"/>
    <n v="11"/>
  </r>
  <r>
    <x v="7"/>
    <x v="7"/>
    <x v="0"/>
    <x v="3"/>
    <x v="0"/>
    <s v="PRODUTOS DE AVIACÃO"/>
    <x v="0"/>
    <s v="GASOLINA DE AVIAÇÃO"/>
    <x v="1"/>
    <x v="3"/>
    <n v="40"/>
  </r>
  <r>
    <x v="7"/>
    <x v="7"/>
    <x v="0"/>
    <x v="3"/>
    <x v="0"/>
    <s v="PRODUTOS DE AVIACÃO"/>
    <x v="0"/>
    <s v="GASOLINA DE AVIAÇÃO"/>
    <x v="1"/>
    <x v="16"/>
    <n v="40"/>
  </r>
  <r>
    <x v="7"/>
    <x v="7"/>
    <x v="0"/>
    <x v="3"/>
    <x v="0"/>
    <s v="PRODUTOS DE AVIACÃO"/>
    <x v="0"/>
    <s v="GASOLINA DE AVIAÇÃO"/>
    <x v="1"/>
    <x v="21"/>
    <n v="30"/>
  </r>
  <r>
    <x v="7"/>
    <x v="7"/>
    <x v="0"/>
    <x v="3"/>
    <x v="0"/>
    <s v="PRODUTOS DE AVIACÃO"/>
    <x v="0"/>
    <s v="GASOLINA DE AVIAÇÃO"/>
    <x v="1"/>
    <x v="22"/>
    <n v="20"/>
  </r>
  <r>
    <x v="7"/>
    <x v="7"/>
    <x v="0"/>
    <x v="3"/>
    <x v="0"/>
    <s v="PRODUTOS DE AVIACÃO"/>
    <x v="0"/>
    <s v="GASOLINA DE AVIAÇÃO"/>
    <x v="1"/>
    <x v="17"/>
    <n v="10"/>
  </r>
  <r>
    <x v="7"/>
    <x v="7"/>
    <x v="0"/>
    <x v="3"/>
    <x v="0"/>
    <s v="PRODUTOS DE AVIACÃO"/>
    <x v="0"/>
    <s v="GASOLINA DE AVIAÇÃO"/>
    <x v="1"/>
    <x v="4"/>
    <n v="30"/>
  </r>
  <r>
    <x v="7"/>
    <x v="7"/>
    <x v="0"/>
    <x v="3"/>
    <x v="0"/>
    <s v="PRODUTOS DE AVIACÃO"/>
    <x v="0"/>
    <s v="GASOLINA DE AVIAÇÃO"/>
    <x v="1"/>
    <x v="23"/>
    <n v="10"/>
  </r>
  <r>
    <x v="7"/>
    <x v="7"/>
    <x v="0"/>
    <x v="3"/>
    <x v="0"/>
    <s v="PRODUTOS DE AVIACÃO"/>
    <x v="0"/>
    <s v="GASOLINA DE AVIAÇÃO"/>
    <x v="1"/>
    <x v="24"/>
    <n v="5"/>
  </r>
  <r>
    <x v="7"/>
    <x v="7"/>
    <x v="0"/>
    <x v="3"/>
    <x v="0"/>
    <s v="PRODUTOS DE AVIACÃO"/>
    <x v="0"/>
    <s v="GASOLINA DE AVIAÇÃO"/>
    <x v="2"/>
    <x v="5"/>
    <n v="45"/>
  </r>
  <r>
    <x v="7"/>
    <x v="7"/>
    <x v="0"/>
    <x v="3"/>
    <x v="0"/>
    <s v="PRODUTOS DE AVIACÃO"/>
    <x v="0"/>
    <s v="GASOLINA DE AVIAÇÃO"/>
    <x v="2"/>
    <x v="25"/>
    <n v="54"/>
  </r>
  <r>
    <x v="7"/>
    <x v="7"/>
    <x v="0"/>
    <x v="3"/>
    <x v="0"/>
    <s v="PRODUTOS DE AVIACÃO"/>
    <x v="0"/>
    <s v="GASOLINA DE AVIAÇÃO"/>
    <x v="2"/>
    <x v="6"/>
    <n v="30"/>
  </r>
  <r>
    <x v="7"/>
    <x v="7"/>
    <x v="0"/>
    <x v="3"/>
    <x v="0"/>
    <s v="PRODUTOS DE AVIACÃO"/>
    <x v="0"/>
    <s v="GASOLINA DE AVIAÇÃO"/>
    <x v="2"/>
    <x v="7"/>
    <n v="18"/>
  </r>
  <r>
    <x v="7"/>
    <x v="7"/>
    <x v="0"/>
    <x v="3"/>
    <x v="0"/>
    <s v="PRODUTOS DE AVIACÃO"/>
    <x v="0"/>
    <s v="GASOLINA DE AVIAÇÃO"/>
    <x v="3"/>
    <x v="9"/>
    <n v="62.5"/>
  </r>
  <r>
    <x v="7"/>
    <x v="7"/>
    <x v="0"/>
    <x v="3"/>
    <x v="0"/>
    <s v="PRODUTOS DE AVIACÃO"/>
    <x v="0"/>
    <s v="GASOLINA DE AVIAÇÃO"/>
    <x v="3"/>
    <x v="10"/>
    <n v="0.13"/>
  </r>
  <r>
    <x v="7"/>
    <x v="7"/>
    <x v="0"/>
    <x v="3"/>
    <x v="0"/>
    <s v="PRODUTOS DE AVIACÃO"/>
    <x v="0"/>
    <s v="GASOLINA DE AVIAÇÃO"/>
    <x v="3"/>
    <x v="11"/>
    <n v="177.15"/>
  </r>
  <r>
    <x v="7"/>
    <x v="7"/>
    <x v="0"/>
    <x v="3"/>
    <x v="0"/>
    <s v="PRODUTOS DE AVIACÃO"/>
    <x v="0"/>
    <s v="GASOLINA DE AVIAÇÃO"/>
    <x v="4"/>
    <x v="12"/>
    <n v="6"/>
  </r>
  <r>
    <x v="7"/>
    <x v="7"/>
    <x v="0"/>
    <x v="3"/>
    <x v="0"/>
    <s v="PRODUTOS DE AVIACÃO"/>
    <x v="0"/>
    <s v="GASOLINA DE AVIAÇÃO"/>
    <x v="4"/>
    <x v="19"/>
    <n v="72"/>
  </r>
  <r>
    <x v="7"/>
    <x v="7"/>
    <x v="0"/>
    <x v="3"/>
    <x v="0"/>
    <s v="PRODUTOS DE AVIACÃO"/>
    <x v="0"/>
    <s v="GASOLINA DE AVIAÇÃO"/>
    <x v="4"/>
    <x v="13"/>
    <n v="21"/>
  </r>
  <r>
    <x v="7"/>
    <x v="7"/>
    <x v="0"/>
    <x v="3"/>
    <x v="0"/>
    <s v="PRODUTOS DE AVIACÃO"/>
    <x v="1"/>
    <s v="QUEROSENE DE AVIAÇÃO"/>
    <x v="0"/>
    <x v="14"/>
    <n v="34194.83"/>
  </r>
  <r>
    <x v="7"/>
    <x v="7"/>
    <x v="0"/>
    <x v="3"/>
    <x v="0"/>
    <s v="PRODUTOS DE AVIACÃO"/>
    <x v="1"/>
    <s v="QUEROSENE DE AVIAÇÃO"/>
    <x v="0"/>
    <x v="0"/>
    <n v="5008.55"/>
  </r>
  <r>
    <x v="7"/>
    <x v="7"/>
    <x v="0"/>
    <x v="3"/>
    <x v="0"/>
    <s v="PRODUTOS DE AVIACÃO"/>
    <x v="1"/>
    <s v="QUEROSENE DE AVIAÇÃO"/>
    <x v="0"/>
    <x v="1"/>
    <n v="927.7"/>
  </r>
  <r>
    <x v="7"/>
    <x v="7"/>
    <x v="0"/>
    <x v="3"/>
    <x v="0"/>
    <s v="PRODUTOS DE AVIACÃO"/>
    <x v="1"/>
    <s v="QUEROSENE DE AVIAÇÃO"/>
    <x v="0"/>
    <x v="2"/>
    <n v="1994.65"/>
  </r>
  <r>
    <x v="7"/>
    <x v="7"/>
    <x v="0"/>
    <x v="3"/>
    <x v="0"/>
    <s v="PRODUTOS DE AVIACÃO"/>
    <x v="1"/>
    <s v="QUEROSENE DE AVIAÇÃO"/>
    <x v="1"/>
    <x v="15"/>
    <n v="4682.8100000000004"/>
  </r>
  <r>
    <x v="7"/>
    <x v="7"/>
    <x v="0"/>
    <x v="3"/>
    <x v="0"/>
    <s v="PRODUTOS DE AVIACÃO"/>
    <x v="1"/>
    <s v="QUEROSENE DE AVIAÇÃO"/>
    <x v="1"/>
    <x v="3"/>
    <n v="15321.79"/>
  </r>
  <r>
    <x v="7"/>
    <x v="7"/>
    <x v="0"/>
    <x v="3"/>
    <x v="0"/>
    <s v="PRODUTOS DE AVIACÃO"/>
    <x v="1"/>
    <s v="QUEROSENE DE AVIAÇÃO"/>
    <x v="1"/>
    <x v="16"/>
    <n v="17435.14"/>
  </r>
  <r>
    <x v="7"/>
    <x v="7"/>
    <x v="0"/>
    <x v="3"/>
    <x v="0"/>
    <s v="PRODUTOS DE AVIACÃO"/>
    <x v="1"/>
    <s v="QUEROSENE DE AVIAÇÃO"/>
    <x v="1"/>
    <x v="21"/>
    <n v="2605.83"/>
  </r>
  <r>
    <x v="7"/>
    <x v="7"/>
    <x v="0"/>
    <x v="3"/>
    <x v="0"/>
    <s v="PRODUTOS DE AVIACÃO"/>
    <x v="1"/>
    <s v="QUEROSENE DE AVIAÇÃO"/>
    <x v="1"/>
    <x v="22"/>
    <n v="4225.2700000000004"/>
  </r>
  <r>
    <x v="7"/>
    <x v="7"/>
    <x v="0"/>
    <x v="3"/>
    <x v="0"/>
    <s v="PRODUTOS DE AVIACÃO"/>
    <x v="1"/>
    <s v="QUEROSENE DE AVIAÇÃO"/>
    <x v="1"/>
    <x v="17"/>
    <n v="10310.75"/>
  </r>
  <r>
    <x v="7"/>
    <x v="7"/>
    <x v="0"/>
    <x v="3"/>
    <x v="0"/>
    <s v="PRODUTOS DE AVIACÃO"/>
    <x v="1"/>
    <s v="QUEROSENE DE AVIAÇÃO"/>
    <x v="1"/>
    <x v="4"/>
    <n v="1329.79"/>
  </r>
  <r>
    <x v="7"/>
    <x v="7"/>
    <x v="0"/>
    <x v="3"/>
    <x v="0"/>
    <s v="PRODUTOS DE AVIACÃO"/>
    <x v="1"/>
    <s v="QUEROSENE DE AVIAÇÃO"/>
    <x v="1"/>
    <x v="23"/>
    <n v="4928.08"/>
  </r>
  <r>
    <x v="7"/>
    <x v="7"/>
    <x v="0"/>
    <x v="3"/>
    <x v="0"/>
    <s v="PRODUTOS DE AVIACÃO"/>
    <x v="1"/>
    <s v="QUEROSENE DE AVIAÇÃO"/>
    <x v="1"/>
    <x v="24"/>
    <n v="1063.79"/>
  </r>
  <r>
    <x v="7"/>
    <x v="7"/>
    <x v="0"/>
    <x v="3"/>
    <x v="0"/>
    <s v="PRODUTOS DE AVIACÃO"/>
    <x v="1"/>
    <s v="QUEROSENE DE AVIAÇÃO"/>
    <x v="2"/>
    <x v="5"/>
    <n v="631.54"/>
  </r>
  <r>
    <x v="7"/>
    <x v="7"/>
    <x v="0"/>
    <x v="3"/>
    <x v="0"/>
    <s v="PRODUTOS DE AVIACÃO"/>
    <x v="1"/>
    <s v="QUEROSENE DE AVIAÇÃO"/>
    <x v="2"/>
    <x v="20"/>
    <n v="6943.37"/>
  </r>
  <r>
    <x v="7"/>
    <x v="7"/>
    <x v="0"/>
    <x v="3"/>
    <x v="0"/>
    <s v="PRODUTOS DE AVIACÃO"/>
    <x v="1"/>
    <s v="QUEROSENE DE AVIAÇÃO"/>
    <x v="2"/>
    <x v="25"/>
    <n v="345.23"/>
  </r>
  <r>
    <x v="7"/>
    <x v="7"/>
    <x v="0"/>
    <x v="3"/>
    <x v="0"/>
    <s v="PRODUTOS DE AVIACÃO"/>
    <x v="1"/>
    <s v="QUEROSENE DE AVIAÇÃO"/>
    <x v="2"/>
    <x v="6"/>
    <n v="5160.84"/>
  </r>
  <r>
    <x v="7"/>
    <x v="7"/>
    <x v="0"/>
    <x v="3"/>
    <x v="0"/>
    <s v="PRODUTOS DE AVIACÃO"/>
    <x v="1"/>
    <s v="QUEROSENE DE AVIAÇÃO"/>
    <x v="2"/>
    <x v="7"/>
    <n v="951"/>
  </r>
  <r>
    <x v="7"/>
    <x v="7"/>
    <x v="0"/>
    <x v="3"/>
    <x v="0"/>
    <s v="PRODUTOS DE AVIACÃO"/>
    <x v="1"/>
    <s v="QUEROSENE DE AVIAÇÃO"/>
    <x v="2"/>
    <x v="26"/>
    <n v="862.65"/>
  </r>
  <r>
    <x v="7"/>
    <x v="7"/>
    <x v="0"/>
    <x v="3"/>
    <x v="0"/>
    <s v="PRODUTOS DE AVIACÃO"/>
    <x v="1"/>
    <s v="QUEROSENE DE AVIAÇÃO"/>
    <x v="2"/>
    <x v="18"/>
    <n v="426.15"/>
  </r>
  <r>
    <x v="7"/>
    <x v="7"/>
    <x v="0"/>
    <x v="3"/>
    <x v="0"/>
    <s v="PRODUTOS DE AVIACÃO"/>
    <x v="1"/>
    <s v="QUEROSENE DE AVIAÇÃO"/>
    <x v="3"/>
    <x v="8"/>
    <n v="1330.99"/>
  </r>
  <r>
    <x v="7"/>
    <x v="7"/>
    <x v="0"/>
    <x v="3"/>
    <x v="0"/>
    <s v="PRODUTOS DE AVIACÃO"/>
    <x v="1"/>
    <s v="QUEROSENE DE AVIAÇÃO"/>
    <x v="3"/>
    <x v="9"/>
    <n v="11114.48"/>
  </r>
  <r>
    <x v="7"/>
    <x v="7"/>
    <x v="0"/>
    <x v="3"/>
    <x v="0"/>
    <s v="PRODUTOS DE AVIACÃO"/>
    <x v="1"/>
    <s v="QUEROSENE DE AVIAÇÃO"/>
    <x v="3"/>
    <x v="10"/>
    <n v="40287.870000000003"/>
  </r>
  <r>
    <x v="7"/>
    <x v="7"/>
    <x v="0"/>
    <x v="3"/>
    <x v="0"/>
    <s v="PRODUTOS DE AVIACÃO"/>
    <x v="1"/>
    <s v="QUEROSENE DE AVIAÇÃO"/>
    <x v="3"/>
    <x v="11"/>
    <n v="167398.31"/>
  </r>
  <r>
    <x v="7"/>
    <x v="7"/>
    <x v="0"/>
    <x v="3"/>
    <x v="0"/>
    <s v="PRODUTOS DE AVIACÃO"/>
    <x v="1"/>
    <s v="QUEROSENE DE AVIAÇÃO"/>
    <x v="4"/>
    <x v="12"/>
    <n v="6884.09"/>
  </r>
  <r>
    <x v="7"/>
    <x v="7"/>
    <x v="0"/>
    <x v="3"/>
    <x v="0"/>
    <s v="PRODUTOS DE AVIACÃO"/>
    <x v="1"/>
    <s v="QUEROSENE DE AVIAÇÃO"/>
    <x v="4"/>
    <x v="19"/>
    <n v="2025.7"/>
  </r>
  <r>
    <x v="7"/>
    <x v="7"/>
    <x v="0"/>
    <x v="3"/>
    <x v="0"/>
    <s v="PRODUTOS DE AVIACÃO"/>
    <x v="1"/>
    <s v="QUEROSENE DE AVIAÇÃO"/>
    <x v="4"/>
    <x v="13"/>
    <n v="6334.31"/>
  </r>
  <r>
    <x v="7"/>
    <x v="7"/>
    <x v="0"/>
    <x v="3"/>
    <x v="1"/>
    <s v="COMBUSTÍVEIS CLAROS"/>
    <x v="2"/>
    <s v="ETANOL HIDRATADO"/>
    <x v="0"/>
    <x v="14"/>
    <n v="11142"/>
  </r>
  <r>
    <x v="7"/>
    <x v="7"/>
    <x v="0"/>
    <x v="3"/>
    <x v="1"/>
    <s v="COMBUSTÍVEIS CLAROS"/>
    <x v="2"/>
    <s v="ETANOL HIDRATADO"/>
    <x v="0"/>
    <x v="0"/>
    <n v="18306"/>
  </r>
  <r>
    <x v="7"/>
    <x v="7"/>
    <x v="0"/>
    <x v="3"/>
    <x v="1"/>
    <s v="COMBUSTÍVEIS CLAROS"/>
    <x v="2"/>
    <s v="ETANOL HIDRATADO"/>
    <x v="0"/>
    <x v="1"/>
    <n v="8235.4"/>
  </r>
  <r>
    <x v="7"/>
    <x v="7"/>
    <x v="0"/>
    <x v="3"/>
    <x v="1"/>
    <s v="COMBUSTÍVEIS CLAROS"/>
    <x v="2"/>
    <s v="ETANOL HIDRATADO"/>
    <x v="0"/>
    <x v="2"/>
    <n v="17416.68"/>
  </r>
  <r>
    <x v="7"/>
    <x v="7"/>
    <x v="0"/>
    <x v="3"/>
    <x v="1"/>
    <s v="COMBUSTÍVEIS CLAROS"/>
    <x v="2"/>
    <s v="ETANOL HIDRATADO"/>
    <x v="1"/>
    <x v="15"/>
    <n v="4044.5"/>
  </r>
  <r>
    <x v="7"/>
    <x v="7"/>
    <x v="0"/>
    <x v="3"/>
    <x v="1"/>
    <s v="COMBUSTÍVEIS CLAROS"/>
    <x v="2"/>
    <s v="ETANOL HIDRATADO"/>
    <x v="1"/>
    <x v="3"/>
    <n v="7923.8"/>
  </r>
  <r>
    <x v="7"/>
    <x v="7"/>
    <x v="0"/>
    <x v="3"/>
    <x v="1"/>
    <s v="COMBUSTÍVEIS CLAROS"/>
    <x v="2"/>
    <s v="ETANOL HIDRATADO"/>
    <x v="1"/>
    <x v="16"/>
    <n v="5818.5"/>
  </r>
  <r>
    <x v="7"/>
    <x v="7"/>
    <x v="0"/>
    <x v="3"/>
    <x v="1"/>
    <s v="COMBUSTÍVEIS CLAROS"/>
    <x v="2"/>
    <s v="ETANOL HIDRATADO"/>
    <x v="1"/>
    <x v="21"/>
    <n v="871"/>
  </r>
  <r>
    <x v="7"/>
    <x v="7"/>
    <x v="0"/>
    <x v="3"/>
    <x v="1"/>
    <s v="COMBUSTÍVEIS CLAROS"/>
    <x v="2"/>
    <s v="ETANOL HIDRATADO"/>
    <x v="1"/>
    <x v="22"/>
    <n v="2322.4"/>
  </r>
  <r>
    <x v="7"/>
    <x v="7"/>
    <x v="0"/>
    <x v="3"/>
    <x v="1"/>
    <s v="COMBUSTÍVEIS CLAROS"/>
    <x v="2"/>
    <s v="ETANOL HIDRATADO"/>
    <x v="1"/>
    <x v="17"/>
    <n v="8376.5"/>
  </r>
  <r>
    <x v="7"/>
    <x v="7"/>
    <x v="0"/>
    <x v="3"/>
    <x v="1"/>
    <s v="COMBUSTÍVEIS CLAROS"/>
    <x v="2"/>
    <s v="ETANOL HIDRATADO"/>
    <x v="1"/>
    <x v="4"/>
    <n v="1097"/>
  </r>
  <r>
    <x v="7"/>
    <x v="7"/>
    <x v="0"/>
    <x v="3"/>
    <x v="1"/>
    <s v="COMBUSTÍVEIS CLAROS"/>
    <x v="2"/>
    <s v="ETANOL HIDRATADO"/>
    <x v="1"/>
    <x v="23"/>
    <n v="1971"/>
  </r>
  <r>
    <x v="7"/>
    <x v="7"/>
    <x v="0"/>
    <x v="3"/>
    <x v="1"/>
    <s v="COMBUSTÍVEIS CLAROS"/>
    <x v="2"/>
    <s v="ETANOL HIDRATADO"/>
    <x v="1"/>
    <x v="24"/>
    <n v="1739.5"/>
  </r>
  <r>
    <x v="7"/>
    <x v="7"/>
    <x v="0"/>
    <x v="3"/>
    <x v="1"/>
    <s v="COMBUSTÍVEIS CLAROS"/>
    <x v="2"/>
    <s v="ETANOL HIDRATADO"/>
    <x v="2"/>
    <x v="5"/>
    <n v="1122"/>
  </r>
  <r>
    <x v="7"/>
    <x v="7"/>
    <x v="0"/>
    <x v="3"/>
    <x v="1"/>
    <s v="COMBUSTÍVEIS CLAROS"/>
    <x v="2"/>
    <s v="ETANOL HIDRATADO"/>
    <x v="2"/>
    <x v="20"/>
    <n v="2879"/>
  </r>
  <r>
    <x v="7"/>
    <x v="7"/>
    <x v="0"/>
    <x v="3"/>
    <x v="1"/>
    <s v="COMBUSTÍVEIS CLAROS"/>
    <x v="2"/>
    <s v="ETANOL HIDRATADO"/>
    <x v="2"/>
    <x v="25"/>
    <n v="95"/>
  </r>
  <r>
    <x v="7"/>
    <x v="7"/>
    <x v="0"/>
    <x v="3"/>
    <x v="1"/>
    <s v="COMBUSTÍVEIS CLAROS"/>
    <x v="2"/>
    <s v="ETANOL HIDRATADO"/>
    <x v="2"/>
    <x v="6"/>
    <n v="2697"/>
  </r>
  <r>
    <x v="7"/>
    <x v="7"/>
    <x v="0"/>
    <x v="3"/>
    <x v="1"/>
    <s v="COMBUSTÍVEIS CLAROS"/>
    <x v="2"/>
    <s v="ETANOL HIDRATADO"/>
    <x v="2"/>
    <x v="7"/>
    <n v="906"/>
  </r>
  <r>
    <x v="7"/>
    <x v="7"/>
    <x v="0"/>
    <x v="3"/>
    <x v="1"/>
    <s v="COMBUSTÍVEIS CLAROS"/>
    <x v="2"/>
    <s v="ETANOL HIDRATADO"/>
    <x v="2"/>
    <x v="26"/>
    <n v="289"/>
  </r>
  <r>
    <x v="7"/>
    <x v="7"/>
    <x v="0"/>
    <x v="3"/>
    <x v="1"/>
    <s v="COMBUSTÍVEIS CLAROS"/>
    <x v="2"/>
    <s v="ETANOL HIDRATADO"/>
    <x v="2"/>
    <x v="18"/>
    <n v="577.29999999999995"/>
  </r>
  <r>
    <x v="7"/>
    <x v="7"/>
    <x v="0"/>
    <x v="3"/>
    <x v="1"/>
    <s v="COMBUSTÍVEIS CLAROS"/>
    <x v="2"/>
    <s v="ETANOL HIDRATADO"/>
    <x v="3"/>
    <x v="8"/>
    <n v="3429.6"/>
  </r>
  <r>
    <x v="7"/>
    <x v="7"/>
    <x v="0"/>
    <x v="3"/>
    <x v="1"/>
    <s v="COMBUSTÍVEIS CLAROS"/>
    <x v="2"/>
    <s v="ETANOL HIDRATADO"/>
    <x v="3"/>
    <x v="9"/>
    <n v="38895.300000000003"/>
  </r>
  <r>
    <x v="7"/>
    <x v="7"/>
    <x v="0"/>
    <x v="3"/>
    <x v="1"/>
    <s v="COMBUSTÍVEIS CLAROS"/>
    <x v="2"/>
    <s v="ETANOL HIDRATADO"/>
    <x v="3"/>
    <x v="10"/>
    <n v="16089"/>
  </r>
  <r>
    <x v="7"/>
    <x v="7"/>
    <x v="0"/>
    <x v="3"/>
    <x v="1"/>
    <s v="COMBUSTÍVEIS CLAROS"/>
    <x v="2"/>
    <s v="ETANOL HIDRATADO"/>
    <x v="3"/>
    <x v="11"/>
    <n v="116027.7"/>
  </r>
  <r>
    <x v="7"/>
    <x v="7"/>
    <x v="0"/>
    <x v="3"/>
    <x v="1"/>
    <s v="COMBUSTÍVEIS CLAROS"/>
    <x v="2"/>
    <s v="ETANOL HIDRATADO"/>
    <x v="4"/>
    <x v="12"/>
    <n v="13574.5"/>
  </r>
  <r>
    <x v="7"/>
    <x v="7"/>
    <x v="0"/>
    <x v="3"/>
    <x v="1"/>
    <s v="COMBUSTÍVEIS CLAROS"/>
    <x v="2"/>
    <s v="ETANOL HIDRATADO"/>
    <x v="4"/>
    <x v="19"/>
    <n v="1647.06"/>
  </r>
  <r>
    <x v="7"/>
    <x v="7"/>
    <x v="0"/>
    <x v="3"/>
    <x v="1"/>
    <s v="COMBUSTÍVEIS CLAROS"/>
    <x v="2"/>
    <s v="ETANOL HIDRATADO"/>
    <x v="4"/>
    <x v="13"/>
    <n v="3022"/>
  </r>
  <r>
    <x v="7"/>
    <x v="7"/>
    <x v="0"/>
    <x v="3"/>
    <x v="1"/>
    <s v="COMBUSTÍVEIS CLAROS"/>
    <x v="3"/>
    <s v="GASOLINA C"/>
    <x v="0"/>
    <x v="14"/>
    <n v="33820.5"/>
  </r>
  <r>
    <x v="7"/>
    <x v="7"/>
    <x v="0"/>
    <x v="3"/>
    <x v="1"/>
    <s v="COMBUSTÍVEIS CLAROS"/>
    <x v="3"/>
    <s v="GASOLINA C"/>
    <x v="0"/>
    <x v="0"/>
    <n v="18491.900000000001"/>
  </r>
  <r>
    <x v="7"/>
    <x v="7"/>
    <x v="0"/>
    <x v="3"/>
    <x v="1"/>
    <s v="COMBUSTÍVEIS CLAROS"/>
    <x v="3"/>
    <s v="GASOLINA C"/>
    <x v="0"/>
    <x v="1"/>
    <n v="19639.599999999999"/>
  </r>
  <r>
    <x v="7"/>
    <x v="7"/>
    <x v="0"/>
    <x v="3"/>
    <x v="1"/>
    <s v="COMBUSTÍVEIS CLAROS"/>
    <x v="3"/>
    <s v="GASOLINA C"/>
    <x v="0"/>
    <x v="2"/>
    <n v="10507.45"/>
  </r>
  <r>
    <x v="7"/>
    <x v="7"/>
    <x v="0"/>
    <x v="3"/>
    <x v="1"/>
    <s v="COMBUSTÍVEIS CLAROS"/>
    <x v="3"/>
    <s v="GASOLINA C"/>
    <x v="1"/>
    <x v="15"/>
    <n v="18347"/>
  </r>
  <r>
    <x v="7"/>
    <x v="7"/>
    <x v="0"/>
    <x v="3"/>
    <x v="1"/>
    <s v="COMBUSTÍVEIS CLAROS"/>
    <x v="3"/>
    <s v="GASOLINA C"/>
    <x v="1"/>
    <x v="3"/>
    <n v="32701.1"/>
  </r>
  <r>
    <x v="7"/>
    <x v="7"/>
    <x v="0"/>
    <x v="3"/>
    <x v="1"/>
    <s v="COMBUSTÍVEIS CLAROS"/>
    <x v="3"/>
    <s v="GASOLINA C"/>
    <x v="1"/>
    <x v="16"/>
    <n v="45441"/>
  </r>
  <r>
    <x v="7"/>
    <x v="7"/>
    <x v="0"/>
    <x v="3"/>
    <x v="1"/>
    <s v="COMBUSTÍVEIS CLAROS"/>
    <x v="3"/>
    <s v="GASOLINA C"/>
    <x v="1"/>
    <x v="21"/>
    <n v="16150.9"/>
  </r>
  <r>
    <x v="7"/>
    <x v="7"/>
    <x v="0"/>
    <x v="3"/>
    <x v="1"/>
    <s v="COMBUSTÍVEIS CLAROS"/>
    <x v="3"/>
    <s v="GASOLINA C"/>
    <x v="1"/>
    <x v="22"/>
    <n v="11839.4"/>
  </r>
  <r>
    <x v="7"/>
    <x v="7"/>
    <x v="0"/>
    <x v="3"/>
    <x v="1"/>
    <s v="COMBUSTÍVEIS CLAROS"/>
    <x v="3"/>
    <s v="GASOLINA C"/>
    <x v="1"/>
    <x v="17"/>
    <n v="37623"/>
  </r>
  <r>
    <x v="7"/>
    <x v="7"/>
    <x v="0"/>
    <x v="3"/>
    <x v="1"/>
    <s v="COMBUSTÍVEIS CLAROS"/>
    <x v="3"/>
    <s v="GASOLINA C"/>
    <x v="1"/>
    <x v="4"/>
    <n v="13607"/>
  </r>
  <r>
    <x v="7"/>
    <x v="7"/>
    <x v="0"/>
    <x v="3"/>
    <x v="1"/>
    <s v="COMBUSTÍVEIS CLAROS"/>
    <x v="3"/>
    <s v="GASOLINA C"/>
    <x v="1"/>
    <x v="23"/>
    <n v="19758.5"/>
  </r>
  <r>
    <x v="7"/>
    <x v="7"/>
    <x v="0"/>
    <x v="3"/>
    <x v="1"/>
    <s v="COMBUSTÍVEIS CLAROS"/>
    <x v="3"/>
    <s v="GASOLINA C"/>
    <x v="1"/>
    <x v="24"/>
    <n v="13513.5"/>
  </r>
  <r>
    <x v="7"/>
    <x v="7"/>
    <x v="0"/>
    <x v="3"/>
    <x v="1"/>
    <s v="COMBUSTÍVEIS CLAROS"/>
    <x v="3"/>
    <s v="GASOLINA C"/>
    <x v="2"/>
    <x v="5"/>
    <n v="6777"/>
  </r>
  <r>
    <x v="7"/>
    <x v="7"/>
    <x v="0"/>
    <x v="3"/>
    <x v="1"/>
    <s v="COMBUSTÍVEIS CLAROS"/>
    <x v="3"/>
    <s v="GASOLINA C"/>
    <x v="2"/>
    <x v="20"/>
    <n v="8971.1200000000008"/>
  </r>
  <r>
    <x v="7"/>
    <x v="7"/>
    <x v="0"/>
    <x v="3"/>
    <x v="1"/>
    <s v="COMBUSTÍVEIS CLAROS"/>
    <x v="3"/>
    <s v="GASOLINA C"/>
    <x v="2"/>
    <x v="25"/>
    <n v="9530.5"/>
  </r>
  <r>
    <x v="7"/>
    <x v="7"/>
    <x v="0"/>
    <x v="3"/>
    <x v="1"/>
    <s v="COMBUSTÍVEIS CLAROS"/>
    <x v="3"/>
    <s v="GASOLINA C"/>
    <x v="2"/>
    <x v="6"/>
    <n v="28918.78"/>
  </r>
  <r>
    <x v="7"/>
    <x v="7"/>
    <x v="0"/>
    <x v="3"/>
    <x v="1"/>
    <s v="COMBUSTÍVEIS CLAROS"/>
    <x v="3"/>
    <s v="GASOLINA C"/>
    <x v="2"/>
    <x v="7"/>
    <n v="11466.65"/>
  </r>
  <r>
    <x v="7"/>
    <x v="7"/>
    <x v="0"/>
    <x v="3"/>
    <x v="1"/>
    <s v="COMBUSTÍVEIS CLAROS"/>
    <x v="3"/>
    <s v="GASOLINA C"/>
    <x v="2"/>
    <x v="26"/>
    <n v="5093"/>
  </r>
  <r>
    <x v="7"/>
    <x v="7"/>
    <x v="0"/>
    <x v="3"/>
    <x v="1"/>
    <s v="COMBUSTÍVEIS CLAROS"/>
    <x v="3"/>
    <s v="GASOLINA C"/>
    <x v="2"/>
    <x v="18"/>
    <n v="6904.2"/>
  </r>
  <r>
    <x v="7"/>
    <x v="7"/>
    <x v="0"/>
    <x v="3"/>
    <x v="1"/>
    <s v="COMBUSTÍVEIS CLAROS"/>
    <x v="3"/>
    <s v="GASOLINA C"/>
    <x v="3"/>
    <x v="8"/>
    <n v="24267.4"/>
  </r>
  <r>
    <x v="7"/>
    <x v="7"/>
    <x v="0"/>
    <x v="3"/>
    <x v="1"/>
    <s v="COMBUSTÍVEIS CLAROS"/>
    <x v="3"/>
    <s v="GASOLINA C"/>
    <x v="3"/>
    <x v="9"/>
    <n v="84971.41"/>
  </r>
  <r>
    <x v="7"/>
    <x v="7"/>
    <x v="0"/>
    <x v="3"/>
    <x v="1"/>
    <s v="COMBUSTÍVEIS CLAROS"/>
    <x v="3"/>
    <s v="GASOLINA C"/>
    <x v="3"/>
    <x v="10"/>
    <n v="50292.56"/>
  </r>
  <r>
    <x v="7"/>
    <x v="7"/>
    <x v="0"/>
    <x v="3"/>
    <x v="1"/>
    <s v="COMBUSTÍVEIS CLAROS"/>
    <x v="3"/>
    <s v="GASOLINA C"/>
    <x v="3"/>
    <x v="11"/>
    <n v="145872.20000000001"/>
  </r>
  <r>
    <x v="7"/>
    <x v="7"/>
    <x v="0"/>
    <x v="3"/>
    <x v="1"/>
    <s v="COMBUSTÍVEIS CLAROS"/>
    <x v="3"/>
    <s v="GASOLINA C"/>
    <x v="4"/>
    <x v="12"/>
    <n v="41425.9"/>
  </r>
  <r>
    <x v="7"/>
    <x v="7"/>
    <x v="0"/>
    <x v="3"/>
    <x v="1"/>
    <s v="COMBUSTÍVEIS CLAROS"/>
    <x v="3"/>
    <s v="GASOLINA C"/>
    <x v="4"/>
    <x v="19"/>
    <n v="64358.94"/>
  </r>
  <r>
    <x v="7"/>
    <x v="7"/>
    <x v="0"/>
    <x v="3"/>
    <x v="1"/>
    <s v="COMBUSTÍVEIS CLAROS"/>
    <x v="3"/>
    <s v="GASOLINA C"/>
    <x v="4"/>
    <x v="13"/>
    <n v="42567.199999999997"/>
  </r>
  <r>
    <x v="7"/>
    <x v="7"/>
    <x v="0"/>
    <x v="3"/>
    <x v="1"/>
    <s v="COMBUSTÍVEIS CLAROS"/>
    <x v="4"/>
    <s v="ÓLEO DIESEL"/>
    <x v="0"/>
    <x v="14"/>
    <n v="6799"/>
  </r>
  <r>
    <x v="7"/>
    <x v="7"/>
    <x v="0"/>
    <x v="3"/>
    <x v="1"/>
    <s v="COMBUSTÍVEIS CLAROS"/>
    <x v="4"/>
    <s v="ÓLEO DIESEL"/>
    <x v="0"/>
    <x v="0"/>
    <n v="27250.6"/>
  </r>
  <r>
    <x v="7"/>
    <x v="7"/>
    <x v="0"/>
    <x v="3"/>
    <x v="1"/>
    <s v="COMBUSTÍVEIS CLAROS"/>
    <x v="4"/>
    <s v="ÓLEO DIESEL"/>
    <x v="0"/>
    <x v="1"/>
    <n v="21509.4"/>
  </r>
  <r>
    <x v="7"/>
    <x v="7"/>
    <x v="0"/>
    <x v="3"/>
    <x v="1"/>
    <s v="COMBUSTÍVEIS CLAROS"/>
    <x v="4"/>
    <s v="ÓLEO DIESEL"/>
    <x v="0"/>
    <x v="2"/>
    <n v="40679.85"/>
  </r>
  <r>
    <x v="7"/>
    <x v="7"/>
    <x v="0"/>
    <x v="3"/>
    <x v="1"/>
    <s v="COMBUSTÍVEIS CLAROS"/>
    <x v="4"/>
    <s v="ÓLEO DIESEL"/>
    <x v="1"/>
    <x v="15"/>
    <n v="12715"/>
  </r>
  <r>
    <x v="7"/>
    <x v="7"/>
    <x v="0"/>
    <x v="3"/>
    <x v="1"/>
    <s v="COMBUSTÍVEIS CLAROS"/>
    <x v="4"/>
    <s v="ÓLEO DIESEL"/>
    <x v="1"/>
    <x v="3"/>
    <n v="61581.65"/>
  </r>
  <r>
    <x v="7"/>
    <x v="7"/>
    <x v="0"/>
    <x v="3"/>
    <x v="1"/>
    <s v="COMBUSTÍVEIS CLAROS"/>
    <x v="4"/>
    <s v="ÓLEO DIESEL"/>
    <x v="1"/>
    <x v="16"/>
    <n v="28783.5"/>
  </r>
  <r>
    <x v="7"/>
    <x v="7"/>
    <x v="0"/>
    <x v="3"/>
    <x v="1"/>
    <s v="COMBUSTÍVEIS CLAROS"/>
    <x v="4"/>
    <s v="ÓLEO DIESEL"/>
    <x v="1"/>
    <x v="21"/>
    <n v="17750.900000000001"/>
  </r>
  <r>
    <x v="7"/>
    <x v="7"/>
    <x v="0"/>
    <x v="3"/>
    <x v="1"/>
    <s v="COMBUSTÍVEIS CLAROS"/>
    <x v="4"/>
    <s v="ÓLEO DIESEL"/>
    <x v="1"/>
    <x v="22"/>
    <n v="6686.7"/>
  </r>
  <r>
    <x v="7"/>
    <x v="7"/>
    <x v="0"/>
    <x v="3"/>
    <x v="1"/>
    <s v="COMBUSTÍVEIS CLAROS"/>
    <x v="4"/>
    <s v="ÓLEO DIESEL"/>
    <x v="1"/>
    <x v="17"/>
    <n v="28363.200000000001"/>
  </r>
  <r>
    <x v="7"/>
    <x v="7"/>
    <x v="0"/>
    <x v="3"/>
    <x v="1"/>
    <s v="COMBUSTÍVEIS CLAROS"/>
    <x v="4"/>
    <s v="ÓLEO DIESEL"/>
    <x v="1"/>
    <x v="4"/>
    <n v="12508"/>
  </r>
  <r>
    <x v="7"/>
    <x v="7"/>
    <x v="0"/>
    <x v="3"/>
    <x v="1"/>
    <s v="COMBUSTÍVEIS CLAROS"/>
    <x v="4"/>
    <s v="ÓLEO DIESEL"/>
    <x v="1"/>
    <x v="23"/>
    <n v="10725"/>
  </r>
  <r>
    <x v="7"/>
    <x v="7"/>
    <x v="0"/>
    <x v="3"/>
    <x v="1"/>
    <s v="COMBUSTÍVEIS CLAROS"/>
    <x v="4"/>
    <s v="ÓLEO DIESEL"/>
    <x v="1"/>
    <x v="24"/>
    <n v="11147.5"/>
  </r>
  <r>
    <x v="7"/>
    <x v="7"/>
    <x v="0"/>
    <x v="3"/>
    <x v="1"/>
    <s v="COMBUSTÍVEIS CLAROS"/>
    <x v="4"/>
    <s v="ÓLEO DIESEL"/>
    <x v="2"/>
    <x v="5"/>
    <n v="3764"/>
  </r>
  <r>
    <x v="7"/>
    <x v="7"/>
    <x v="0"/>
    <x v="3"/>
    <x v="1"/>
    <s v="COMBUSTÍVEIS CLAROS"/>
    <x v="4"/>
    <s v="ÓLEO DIESEL"/>
    <x v="2"/>
    <x v="20"/>
    <n v="3879"/>
  </r>
  <r>
    <x v="7"/>
    <x v="7"/>
    <x v="0"/>
    <x v="3"/>
    <x v="1"/>
    <s v="COMBUSTÍVEIS CLAROS"/>
    <x v="4"/>
    <s v="ÓLEO DIESEL"/>
    <x v="2"/>
    <x v="25"/>
    <n v="2512.5"/>
  </r>
  <r>
    <x v="7"/>
    <x v="7"/>
    <x v="0"/>
    <x v="3"/>
    <x v="1"/>
    <s v="COMBUSTÍVEIS CLAROS"/>
    <x v="4"/>
    <s v="ÓLEO DIESEL"/>
    <x v="2"/>
    <x v="6"/>
    <n v="32808.54"/>
  </r>
  <r>
    <x v="7"/>
    <x v="7"/>
    <x v="0"/>
    <x v="3"/>
    <x v="1"/>
    <s v="COMBUSTÍVEIS CLAROS"/>
    <x v="4"/>
    <s v="ÓLEO DIESEL"/>
    <x v="2"/>
    <x v="7"/>
    <n v="15365.5"/>
  </r>
  <r>
    <x v="7"/>
    <x v="7"/>
    <x v="0"/>
    <x v="3"/>
    <x v="1"/>
    <s v="COMBUSTÍVEIS CLAROS"/>
    <x v="4"/>
    <s v="ÓLEO DIESEL"/>
    <x v="2"/>
    <x v="26"/>
    <n v="2850"/>
  </r>
  <r>
    <x v="7"/>
    <x v="7"/>
    <x v="0"/>
    <x v="3"/>
    <x v="1"/>
    <s v="COMBUSTÍVEIS CLAROS"/>
    <x v="4"/>
    <s v="ÓLEO DIESEL"/>
    <x v="2"/>
    <x v="18"/>
    <n v="12312.8"/>
  </r>
  <r>
    <x v="7"/>
    <x v="7"/>
    <x v="0"/>
    <x v="3"/>
    <x v="1"/>
    <s v="COMBUSTÍVEIS CLAROS"/>
    <x v="4"/>
    <s v="ÓLEO DIESEL"/>
    <x v="3"/>
    <x v="8"/>
    <n v="16560.5"/>
  </r>
  <r>
    <x v="7"/>
    <x v="7"/>
    <x v="0"/>
    <x v="3"/>
    <x v="1"/>
    <s v="COMBUSTÍVEIS CLAROS"/>
    <x v="4"/>
    <s v="ÓLEO DIESEL"/>
    <x v="3"/>
    <x v="9"/>
    <n v="100537.09"/>
  </r>
  <r>
    <x v="7"/>
    <x v="7"/>
    <x v="0"/>
    <x v="3"/>
    <x v="1"/>
    <s v="COMBUSTÍVEIS CLAROS"/>
    <x v="4"/>
    <s v="ÓLEO DIESEL"/>
    <x v="3"/>
    <x v="10"/>
    <n v="25560.799999999999"/>
  </r>
  <r>
    <x v="7"/>
    <x v="7"/>
    <x v="0"/>
    <x v="3"/>
    <x v="1"/>
    <s v="COMBUSTÍVEIS CLAROS"/>
    <x v="4"/>
    <s v="ÓLEO DIESEL"/>
    <x v="3"/>
    <x v="11"/>
    <n v="148147.06"/>
  </r>
  <r>
    <x v="7"/>
    <x v="7"/>
    <x v="0"/>
    <x v="3"/>
    <x v="1"/>
    <s v="COMBUSTÍVEIS CLAROS"/>
    <x v="4"/>
    <s v="ÓLEO DIESEL"/>
    <x v="4"/>
    <x v="12"/>
    <n v="62076.5"/>
  </r>
  <r>
    <x v="7"/>
    <x v="7"/>
    <x v="0"/>
    <x v="3"/>
    <x v="1"/>
    <s v="COMBUSTÍVEIS CLAROS"/>
    <x v="4"/>
    <s v="ÓLEO DIESEL"/>
    <x v="4"/>
    <x v="19"/>
    <n v="51556.41"/>
  </r>
  <r>
    <x v="7"/>
    <x v="7"/>
    <x v="0"/>
    <x v="3"/>
    <x v="1"/>
    <s v="COMBUSTÍVEIS CLAROS"/>
    <x v="4"/>
    <s v="ÓLEO DIESEL"/>
    <x v="4"/>
    <x v="13"/>
    <n v="34712.400000000001"/>
  </r>
  <r>
    <x v="7"/>
    <x v="7"/>
    <x v="0"/>
    <x v="3"/>
    <x v="1"/>
    <s v="COMBUSTÍVEIS CLAROS"/>
    <x v="5"/>
    <s v="QUEROSENE ILUMINANTE"/>
    <x v="4"/>
    <x v="12"/>
    <n v="5"/>
  </r>
  <r>
    <x v="7"/>
    <x v="7"/>
    <x v="0"/>
    <x v="3"/>
    <x v="1"/>
    <s v="COMBUSTÍVEIS CLAROS"/>
    <x v="5"/>
    <s v="QUEROSENE ILUMINANTE"/>
    <x v="4"/>
    <x v="13"/>
    <n v="10"/>
  </r>
  <r>
    <x v="7"/>
    <x v="7"/>
    <x v="0"/>
    <x v="3"/>
    <x v="1"/>
    <s v="GNV"/>
    <x v="7"/>
    <s v="GNV"/>
    <x v="0"/>
    <x v="1"/>
    <n v="156.04603"/>
  </r>
  <r>
    <x v="7"/>
    <x v="7"/>
    <x v="0"/>
    <x v="3"/>
    <x v="1"/>
    <s v="GNV"/>
    <x v="7"/>
    <s v="GNV"/>
    <x v="1"/>
    <x v="15"/>
    <n v="135.483"/>
  </r>
  <r>
    <x v="7"/>
    <x v="7"/>
    <x v="0"/>
    <x v="3"/>
    <x v="1"/>
    <s v="GNV"/>
    <x v="7"/>
    <s v="GNV"/>
    <x v="1"/>
    <x v="3"/>
    <n v="950.822"/>
  </r>
  <r>
    <x v="7"/>
    <x v="7"/>
    <x v="0"/>
    <x v="3"/>
    <x v="1"/>
    <s v="GNV"/>
    <x v="7"/>
    <s v="GNV"/>
    <x v="1"/>
    <x v="16"/>
    <n v="281.53679"/>
  </r>
  <r>
    <x v="7"/>
    <x v="7"/>
    <x v="0"/>
    <x v="3"/>
    <x v="1"/>
    <s v="GNV"/>
    <x v="7"/>
    <s v="GNV"/>
    <x v="1"/>
    <x v="22"/>
    <n v="171.92819"/>
  </r>
  <r>
    <x v="7"/>
    <x v="7"/>
    <x v="0"/>
    <x v="3"/>
    <x v="1"/>
    <s v="GNV"/>
    <x v="7"/>
    <s v="GNV"/>
    <x v="1"/>
    <x v="17"/>
    <n v="909.35410000000002"/>
  </r>
  <r>
    <x v="7"/>
    <x v="7"/>
    <x v="0"/>
    <x v="3"/>
    <x v="1"/>
    <s v="GNV"/>
    <x v="7"/>
    <s v="GNV"/>
    <x v="1"/>
    <x v="23"/>
    <n v="1217.7629999999999"/>
  </r>
  <r>
    <x v="7"/>
    <x v="7"/>
    <x v="0"/>
    <x v="3"/>
    <x v="1"/>
    <s v="GNV"/>
    <x v="7"/>
    <s v="GNV"/>
    <x v="1"/>
    <x v="24"/>
    <n v="160.15488999999999"/>
  </r>
  <r>
    <x v="7"/>
    <x v="7"/>
    <x v="0"/>
    <x v="3"/>
    <x v="1"/>
    <s v="GNV"/>
    <x v="7"/>
    <s v="GNV"/>
    <x v="3"/>
    <x v="9"/>
    <n v="46.813389999999998"/>
  </r>
  <r>
    <x v="7"/>
    <x v="7"/>
    <x v="0"/>
    <x v="3"/>
    <x v="1"/>
    <s v="GNV"/>
    <x v="7"/>
    <s v="GNV"/>
    <x v="3"/>
    <x v="10"/>
    <n v="4313.9390000000003"/>
  </r>
  <r>
    <x v="7"/>
    <x v="7"/>
    <x v="0"/>
    <x v="3"/>
    <x v="1"/>
    <s v="GNV"/>
    <x v="7"/>
    <s v="GNV"/>
    <x v="3"/>
    <x v="11"/>
    <n v="350.80315000000002"/>
  </r>
  <r>
    <x v="7"/>
    <x v="7"/>
    <x v="0"/>
    <x v="3"/>
    <x v="1"/>
    <s v="GNV"/>
    <x v="7"/>
    <s v="GNV"/>
    <x v="4"/>
    <x v="12"/>
    <n v="75.096000000000004"/>
  </r>
  <r>
    <x v="7"/>
    <x v="7"/>
    <x v="0"/>
    <x v="3"/>
    <x v="1"/>
    <s v="GNV"/>
    <x v="7"/>
    <s v="GNV"/>
    <x v="4"/>
    <x v="19"/>
    <n v="432.96300000000002"/>
  </r>
  <r>
    <x v="7"/>
    <x v="7"/>
    <x v="0"/>
    <x v="3"/>
    <x v="1"/>
    <s v="GNV"/>
    <x v="7"/>
    <s v="GNV"/>
    <x v="4"/>
    <x v="13"/>
    <n v="109.824"/>
  </r>
  <r>
    <x v="7"/>
    <x v="7"/>
    <x v="0"/>
    <x v="3"/>
    <x v="2"/>
    <s v="COMBUSTÍVEIS CLAROS"/>
    <x v="2"/>
    <s v="ETANOL HIDRATADO"/>
    <x v="1"/>
    <x v="16"/>
    <n v="117"/>
  </r>
  <r>
    <x v="7"/>
    <x v="7"/>
    <x v="0"/>
    <x v="3"/>
    <x v="2"/>
    <s v="COMBUSTÍVEIS CLAROS"/>
    <x v="2"/>
    <s v="ETANOL HIDRATADO"/>
    <x v="2"/>
    <x v="6"/>
    <n v="10"/>
  </r>
  <r>
    <x v="7"/>
    <x v="7"/>
    <x v="0"/>
    <x v="3"/>
    <x v="2"/>
    <s v="COMBUSTÍVEIS CLAROS"/>
    <x v="3"/>
    <s v="GASOLINA C"/>
    <x v="1"/>
    <x v="16"/>
    <n v="53"/>
  </r>
  <r>
    <x v="7"/>
    <x v="7"/>
    <x v="0"/>
    <x v="3"/>
    <x v="2"/>
    <s v="COMBUSTÍVEIS CLAROS"/>
    <x v="3"/>
    <s v="GASOLINA C"/>
    <x v="1"/>
    <x v="4"/>
    <n v="5"/>
  </r>
  <r>
    <x v="7"/>
    <x v="7"/>
    <x v="0"/>
    <x v="3"/>
    <x v="2"/>
    <s v="COMBUSTÍVEIS CLAROS"/>
    <x v="3"/>
    <s v="GASOLINA C"/>
    <x v="2"/>
    <x v="20"/>
    <n v="255"/>
  </r>
  <r>
    <x v="7"/>
    <x v="7"/>
    <x v="0"/>
    <x v="3"/>
    <x v="2"/>
    <s v="COMBUSTÍVEIS CLAROS"/>
    <x v="3"/>
    <s v="GASOLINA C"/>
    <x v="2"/>
    <x v="6"/>
    <n v="11"/>
  </r>
  <r>
    <x v="7"/>
    <x v="7"/>
    <x v="0"/>
    <x v="3"/>
    <x v="2"/>
    <s v="COMBUSTÍVEIS CLAROS"/>
    <x v="3"/>
    <s v="GASOLINA C"/>
    <x v="2"/>
    <x v="7"/>
    <n v="5"/>
  </r>
  <r>
    <x v="7"/>
    <x v="7"/>
    <x v="0"/>
    <x v="3"/>
    <x v="2"/>
    <s v="COMBUSTÍVEIS CLAROS"/>
    <x v="3"/>
    <s v="GASOLINA C"/>
    <x v="3"/>
    <x v="8"/>
    <n v="16"/>
  </r>
  <r>
    <x v="7"/>
    <x v="7"/>
    <x v="0"/>
    <x v="3"/>
    <x v="2"/>
    <s v="COMBUSTÍVEIS CLAROS"/>
    <x v="4"/>
    <s v="ÓLEO DIESEL"/>
    <x v="0"/>
    <x v="14"/>
    <n v="285"/>
  </r>
  <r>
    <x v="7"/>
    <x v="7"/>
    <x v="0"/>
    <x v="3"/>
    <x v="2"/>
    <s v="COMBUSTÍVEIS CLAROS"/>
    <x v="4"/>
    <s v="ÓLEO DIESEL"/>
    <x v="0"/>
    <x v="0"/>
    <n v="4485"/>
  </r>
  <r>
    <x v="7"/>
    <x v="7"/>
    <x v="0"/>
    <x v="3"/>
    <x v="2"/>
    <s v="COMBUSTÍVEIS CLAROS"/>
    <x v="4"/>
    <s v="ÓLEO DIESEL"/>
    <x v="0"/>
    <x v="1"/>
    <n v="10355.5"/>
  </r>
  <r>
    <x v="7"/>
    <x v="7"/>
    <x v="0"/>
    <x v="3"/>
    <x v="2"/>
    <s v="COMBUSTÍVEIS CLAROS"/>
    <x v="4"/>
    <s v="ÓLEO DIESEL"/>
    <x v="0"/>
    <x v="2"/>
    <n v="16360.1"/>
  </r>
  <r>
    <x v="7"/>
    <x v="7"/>
    <x v="0"/>
    <x v="3"/>
    <x v="2"/>
    <s v="COMBUSTÍVEIS CLAROS"/>
    <x v="4"/>
    <s v="ÓLEO DIESEL"/>
    <x v="1"/>
    <x v="15"/>
    <n v="2321"/>
  </r>
  <r>
    <x v="7"/>
    <x v="7"/>
    <x v="0"/>
    <x v="3"/>
    <x v="2"/>
    <s v="COMBUSTÍVEIS CLAROS"/>
    <x v="4"/>
    <s v="ÓLEO DIESEL"/>
    <x v="1"/>
    <x v="3"/>
    <n v="6217.5"/>
  </r>
  <r>
    <x v="7"/>
    <x v="7"/>
    <x v="0"/>
    <x v="3"/>
    <x v="2"/>
    <s v="COMBUSTÍVEIS CLAROS"/>
    <x v="4"/>
    <s v="ÓLEO DIESEL"/>
    <x v="1"/>
    <x v="16"/>
    <n v="8198"/>
  </r>
  <r>
    <x v="7"/>
    <x v="7"/>
    <x v="0"/>
    <x v="3"/>
    <x v="2"/>
    <s v="COMBUSTÍVEIS CLAROS"/>
    <x v="4"/>
    <s v="ÓLEO DIESEL"/>
    <x v="1"/>
    <x v="21"/>
    <n v="1271"/>
  </r>
  <r>
    <x v="7"/>
    <x v="7"/>
    <x v="0"/>
    <x v="3"/>
    <x v="2"/>
    <s v="COMBUSTÍVEIS CLAROS"/>
    <x v="4"/>
    <s v="ÓLEO DIESEL"/>
    <x v="1"/>
    <x v="22"/>
    <n v="490"/>
  </r>
  <r>
    <x v="7"/>
    <x v="7"/>
    <x v="0"/>
    <x v="3"/>
    <x v="2"/>
    <s v="COMBUSTÍVEIS CLAROS"/>
    <x v="4"/>
    <s v="ÓLEO DIESEL"/>
    <x v="1"/>
    <x v="17"/>
    <n v="4194"/>
  </r>
  <r>
    <x v="7"/>
    <x v="7"/>
    <x v="0"/>
    <x v="3"/>
    <x v="2"/>
    <s v="COMBUSTÍVEIS CLAROS"/>
    <x v="4"/>
    <s v="ÓLEO DIESEL"/>
    <x v="1"/>
    <x v="4"/>
    <n v="2494.5"/>
  </r>
  <r>
    <x v="7"/>
    <x v="7"/>
    <x v="0"/>
    <x v="3"/>
    <x v="2"/>
    <s v="COMBUSTÍVEIS CLAROS"/>
    <x v="4"/>
    <s v="ÓLEO DIESEL"/>
    <x v="1"/>
    <x v="23"/>
    <n v="3016.5"/>
  </r>
  <r>
    <x v="7"/>
    <x v="7"/>
    <x v="0"/>
    <x v="3"/>
    <x v="2"/>
    <s v="COMBUSTÍVEIS CLAROS"/>
    <x v="4"/>
    <s v="ÓLEO DIESEL"/>
    <x v="1"/>
    <x v="24"/>
    <n v="1223"/>
  </r>
  <r>
    <x v="7"/>
    <x v="7"/>
    <x v="0"/>
    <x v="3"/>
    <x v="2"/>
    <s v="COMBUSTÍVEIS CLAROS"/>
    <x v="4"/>
    <s v="ÓLEO DIESEL"/>
    <x v="2"/>
    <x v="20"/>
    <n v="1087"/>
  </r>
  <r>
    <x v="7"/>
    <x v="7"/>
    <x v="0"/>
    <x v="3"/>
    <x v="2"/>
    <s v="COMBUSTÍVEIS CLAROS"/>
    <x v="4"/>
    <s v="ÓLEO DIESEL"/>
    <x v="2"/>
    <x v="6"/>
    <n v="8421"/>
  </r>
  <r>
    <x v="7"/>
    <x v="7"/>
    <x v="0"/>
    <x v="3"/>
    <x v="2"/>
    <s v="COMBUSTÍVEIS CLAROS"/>
    <x v="4"/>
    <s v="ÓLEO DIESEL"/>
    <x v="2"/>
    <x v="7"/>
    <n v="1753"/>
  </r>
  <r>
    <x v="7"/>
    <x v="7"/>
    <x v="0"/>
    <x v="3"/>
    <x v="2"/>
    <s v="COMBUSTÍVEIS CLAROS"/>
    <x v="4"/>
    <s v="ÓLEO DIESEL"/>
    <x v="2"/>
    <x v="18"/>
    <n v="1787.5"/>
  </r>
  <r>
    <x v="7"/>
    <x v="7"/>
    <x v="0"/>
    <x v="3"/>
    <x v="2"/>
    <s v="COMBUSTÍVEIS CLAROS"/>
    <x v="4"/>
    <s v="ÓLEO DIESEL"/>
    <x v="3"/>
    <x v="8"/>
    <n v="13488.6"/>
  </r>
  <r>
    <x v="7"/>
    <x v="7"/>
    <x v="0"/>
    <x v="3"/>
    <x v="2"/>
    <s v="COMBUSTÍVEIS CLAROS"/>
    <x v="4"/>
    <s v="ÓLEO DIESEL"/>
    <x v="3"/>
    <x v="9"/>
    <n v="9326.5"/>
  </r>
  <r>
    <x v="7"/>
    <x v="7"/>
    <x v="0"/>
    <x v="3"/>
    <x v="2"/>
    <s v="COMBUSTÍVEIS CLAROS"/>
    <x v="4"/>
    <s v="ÓLEO DIESEL"/>
    <x v="3"/>
    <x v="10"/>
    <n v="10774.5"/>
  </r>
  <r>
    <x v="7"/>
    <x v="7"/>
    <x v="0"/>
    <x v="3"/>
    <x v="2"/>
    <s v="COMBUSTÍVEIS CLAROS"/>
    <x v="4"/>
    <s v="ÓLEO DIESEL"/>
    <x v="3"/>
    <x v="11"/>
    <n v="13620.88"/>
  </r>
  <r>
    <x v="7"/>
    <x v="7"/>
    <x v="0"/>
    <x v="3"/>
    <x v="2"/>
    <s v="COMBUSTÍVEIS CLAROS"/>
    <x v="4"/>
    <s v="ÓLEO DIESEL"/>
    <x v="4"/>
    <x v="12"/>
    <n v="8960.4"/>
  </r>
  <r>
    <x v="7"/>
    <x v="7"/>
    <x v="0"/>
    <x v="3"/>
    <x v="2"/>
    <s v="COMBUSTÍVEIS CLAROS"/>
    <x v="4"/>
    <s v="ÓLEO DIESEL"/>
    <x v="4"/>
    <x v="19"/>
    <n v="18968.7"/>
  </r>
  <r>
    <x v="7"/>
    <x v="7"/>
    <x v="0"/>
    <x v="3"/>
    <x v="2"/>
    <s v="COMBUSTÍVEIS CLAROS"/>
    <x v="4"/>
    <s v="ÓLEO DIESEL"/>
    <x v="4"/>
    <x v="13"/>
    <n v="3882"/>
  </r>
  <r>
    <x v="7"/>
    <x v="7"/>
    <x v="0"/>
    <x v="3"/>
    <x v="2"/>
    <s v="COMBUSTÍVEIS CLAROS"/>
    <x v="5"/>
    <s v="QUEROSENE ILUMINANTE"/>
    <x v="4"/>
    <x v="19"/>
    <n v="10"/>
  </r>
  <r>
    <x v="7"/>
    <x v="7"/>
    <x v="0"/>
    <x v="3"/>
    <x v="2"/>
    <s v="COMBUSTÍVEIS ESCUROS"/>
    <x v="6"/>
    <s v="ÓLEOS COMBUSTÍVEIS"/>
    <x v="3"/>
    <x v="9"/>
    <n v="10.18"/>
  </r>
  <r>
    <x v="7"/>
    <x v="7"/>
    <x v="0"/>
    <x v="3"/>
    <x v="2"/>
    <s v="COMBUSTÍVEIS ESCUROS"/>
    <x v="6"/>
    <s v="ÓLEOS COMBUSTÍVEIS"/>
    <x v="3"/>
    <x v="10"/>
    <n v="111.59"/>
  </r>
  <r>
    <x v="7"/>
    <x v="7"/>
    <x v="0"/>
    <x v="3"/>
    <x v="2"/>
    <s v="COMBUSTÍVEIS ESCUROS"/>
    <x v="6"/>
    <s v="ÓLEOS COMBUSTÍVEIS"/>
    <x v="3"/>
    <x v="11"/>
    <n v="230.04"/>
  </r>
  <r>
    <x v="7"/>
    <x v="7"/>
    <x v="0"/>
    <x v="3"/>
    <x v="2"/>
    <s v="COMBUSTÍVEIS ESCUROS"/>
    <x v="6"/>
    <s v="ÓLEOS COMBUSTÍVEIS"/>
    <x v="4"/>
    <x v="12"/>
    <n v="679.82"/>
  </r>
  <r>
    <x v="7"/>
    <x v="7"/>
    <x v="0"/>
    <x v="3"/>
    <x v="2"/>
    <s v="COMBUSTÍVEIS ESCUROS"/>
    <x v="6"/>
    <s v="ÓLEOS COMBUSTÍVEIS"/>
    <x v="4"/>
    <x v="19"/>
    <n v="835.63"/>
  </r>
  <r>
    <x v="7"/>
    <x v="7"/>
    <x v="0"/>
    <x v="3"/>
    <x v="2"/>
    <s v="COMBUSTÍVEIS ESCUROS"/>
    <x v="6"/>
    <s v="ÓLEOS COMBUSTÍVEIS"/>
    <x v="4"/>
    <x v="13"/>
    <n v="39.89"/>
  </r>
  <r>
    <x v="7"/>
    <x v="7"/>
    <x v="1"/>
    <x v="4"/>
    <x v="3"/>
    <s v="COMBUSTÍVEIS CLAROS"/>
    <x v="2"/>
    <s v="ETANOL HIDRATADO"/>
    <x v="0"/>
    <x v="14"/>
    <n v="32304.594000000001"/>
  </r>
  <r>
    <x v="7"/>
    <x v="7"/>
    <x v="1"/>
    <x v="4"/>
    <x v="3"/>
    <s v="COMBUSTÍVEIS CLAROS"/>
    <x v="2"/>
    <s v="ETANOL HIDRATADO"/>
    <x v="0"/>
    <x v="0"/>
    <n v="135524.64199999999"/>
  </r>
  <r>
    <x v="7"/>
    <x v="7"/>
    <x v="1"/>
    <x v="4"/>
    <x v="3"/>
    <s v="COMBUSTÍVEIS CLAROS"/>
    <x v="2"/>
    <s v="ETANOL HIDRATADO"/>
    <x v="0"/>
    <x v="1"/>
    <n v="28939.365000000002"/>
  </r>
  <r>
    <x v="7"/>
    <x v="7"/>
    <x v="1"/>
    <x v="4"/>
    <x v="3"/>
    <s v="COMBUSTÍVEIS CLAROS"/>
    <x v="2"/>
    <s v="ETANOL HIDRATADO"/>
    <x v="0"/>
    <x v="2"/>
    <n v="91835.592000000004"/>
  </r>
  <r>
    <x v="7"/>
    <x v="7"/>
    <x v="1"/>
    <x v="4"/>
    <x v="3"/>
    <s v="COMBUSTÍVEIS CLAROS"/>
    <x v="2"/>
    <s v="ETANOL HIDRATADO"/>
    <x v="1"/>
    <x v="15"/>
    <n v="9460.1059999999998"/>
  </r>
  <r>
    <x v="7"/>
    <x v="7"/>
    <x v="1"/>
    <x v="4"/>
    <x v="3"/>
    <s v="COMBUSTÍVEIS CLAROS"/>
    <x v="2"/>
    <s v="ETANOL HIDRATADO"/>
    <x v="1"/>
    <x v="3"/>
    <n v="53661.394999999997"/>
  </r>
  <r>
    <x v="7"/>
    <x v="7"/>
    <x v="1"/>
    <x v="4"/>
    <x v="3"/>
    <s v="COMBUSTÍVEIS CLAROS"/>
    <x v="2"/>
    <s v="ETANOL HIDRATADO"/>
    <x v="1"/>
    <x v="16"/>
    <n v="14811.392"/>
  </r>
  <r>
    <x v="7"/>
    <x v="7"/>
    <x v="1"/>
    <x v="4"/>
    <x v="3"/>
    <s v="COMBUSTÍVEIS CLAROS"/>
    <x v="2"/>
    <s v="ETANOL HIDRATADO"/>
    <x v="1"/>
    <x v="21"/>
    <n v="5789.5"/>
  </r>
  <r>
    <x v="7"/>
    <x v="7"/>
    <x v="1"/>
    <x v="4"/>
    <x v="3"/>
    <s v="COMBUSTÍVEIS CLAROS"/>
    <x v="2"/>
    <s v="ETANOL HIDRATADO"/>
    <x v="1"/>
    <x v="22"/>
    <n v="13826.82"/>
  </r>
  <r>
    <x v="7"/>
    <x v="7"/>
    <x v="1"/>
    <x v="4"/>
    <x v="3"/>
    <s v="COMBUSTÍVEIS CLAROS"/>
    <x v="2"/>
    <s v="ETANOL HIDRATADO"/>
    <x v="1"/>
    <x v="17"/>
    <n v="25868.15"/>
  </r>
  <r>
    <x v="7"/>
    <x v="7"/>
    <x v="1"/>
    <x v="4"/>
    <x v="3"/>
    <s v="COMBUSTÍVEIS CLAROS"/>
    <x v="2"/>
    <s v="ETANOL HIDRATADO"/>
    <x v="1"/>
    <x v="4"/>
    <n v="3360.8"/>
  </r>
  <r>
    <x v="7"/>
    <x v="7"/>
    <x v="1"/>
    <x v="4"/>
    <x v="3"/>
    <s v="COMBUSTÍVEIS CLAROS"/>
    <x v="2"/>
    <s v="ETANOL HIDRATADO"/>
    <x v="1"/>
    <x v="23"/>
    <n v="5030.5"/>
  </r>
  <r>
    <x v="7"/>
    <x v="7"/>
    <x v="1"/>
    <x v="4"/>
    <x v="3"/>
    <s v="COMBUSTÍVEIS CLAROS"/>
    <x v="2"/>
    <s v="ETANOL HIDRATADO"/>
    <x v="1"/>
    <x v="24"/>
    <n v="4807.5"/>
  </r>
  <r>
    <x v="7"/>
    <x v="7"/>
    <x v="1"/>
    <x v="4"/>
    <x v="3"/>
    <s v="COMBUSTÍVEIS CLAROS"/>
    <x v="2"/>
    <s v="ETANOL HIDRATADO"/>
    <x v="2"/>
    <x v="5"/>
    <n v="2023"/>
  </r>
  <r>
    <x v="7"/>
    <x v="7"/>
    <x v="1"/>
    <x v="4"/>
    <x v="3"/>
    <s v="COMBUSTÍVEIS CLAROS"/>
    <x v="2"/>
    <s v="ETANOL HIDRATADO"/>
    <x v="2"/>
    <x v="20"/>
    <n v="20960.208999999999"/>
  </r>
  <r>
    <x v="7"/>
    <x v="7"/>
    <x v="1"/>
    <x v="4"/>
    <x v="3"/>
    <s v="COMBUSTÍVEIS CLAROS"/>
    <x v="2"/>
    <s v="ETANOL HIDRATADO"/>
    <x v="2"/>
    <x v="25"/>
    <n v="486.02600000000001"/>
  </r>
  <r>
    <x v="7"/>
    <x v="7"/>
    <x v="1"/>
    <x v="4"/>
    <x v="3"/>
    <s v="COMBUSTÍVEIS CLAROS"/>
    <x v="2"/>
    <s v="ETANOL HIDRATADO"/>
    <x v="2"/>
    <x v="6"/>
    <n v="9320.0769999999993"/>
  </r>
  <r>
    <x v="7"/>
    <x v="7"/>
    <x v="1"/>
    <x v="4"/>
    <x v="3"/>
    <s v="COMBUSTÍVEIS CLAROS"/>
    <x v="2"/>
    <s v="ETANOL HIDRATADO"/>
    <x v="2"/>
    <x v="7"/>
    <n v="2671.6329999999998"/>
  </r>
  <r>
    <x v="7"/>
    <x v="7"/>
    <x v="1"/>
    <x v="4"/>
    <x v="3"/>
    <s v="COMBUSTÍVEIS CLAROS"/>
    <x v="2"/>
    <s v="ETANOL HIDRATADO"/>
    <x v="2"/>
    <x v="26"/>
    <n v="1451.067"/>
  </r>
  <r>
    <x v="7"/>
    <x v="7"/>
    <x v="1"/>
    <x v="4"/>
    <x v="3"/>
    <s v="COMBUSTÍVEIS CLAROS"/>
    <x v="2"/>
    <s v="ETANOL HIDRATADO"/>
    <x v="2"/>
    <x v="18"/>
    <n v="5292.5820000000003"/>
  </r>
  <r>
    <x v="7"/>
    <x v="7"/>
    <x v="1"/>
    <x v="4"/>
    <x v="3"/>
    <s v="COMBUSTÍVEIS CLAROS"/>
    <x v="2"/>
    <s v="ETANOL HIDRATADO"/>
    <x v="3"/>
    <x v="8"/>
    <n v="11942.014999999999"/>
  </r>
  <r>
    <x v="7"/>
    <x v="7"/>
    <x v="1"/>
    <x v="4"/>
    <x v="3"/>
    <s v="COMBUSTÍVEIS CLAROS"/>
    <x v="2"/>
    <s v="ETANOL HIDRATADO"/>
    <x v="3"/>
    <x v="9"/>
    <n v="198170.29399999999"/>
  </r>
  <r>
    <x v="7"/>
    <x v="7"/>
    <x v="1"/>
    <x v="4"/>
    <x v="3"/>
    <s v="COMBUSTÍVEIS CLAROS"/>
    <x v="2"/>
    <s v="ETANOL HIDRATADO"/>
    <x v="3"/>
    <x v="10"/>
    <n v="90865.611000000004"/>
  </r>
  <r>
    <x v="7"/>
    <x v="7"/>
    <x v="1"/>
    <x v="4"/>
    <x v="3"/>
    <s v="COMBUSTÍVEIS CLAROS"/>
    <x v="2"/>
    <s v="ETANOL HIDRATADO"/>
    <x v="3"/>
    <x v="11"/>
    <n v="873363.83799999999"/>
  </r>
  <r>
    <x v="7"/>
    <x v="7"/>
    <x v="1"/>
    <x v="4"/>
    <x v="3"/>
    <s v="COMBUSTÍVEIS CLAROS"/>
    <x v="2"/>
    <s v="ETANOL HIDRATADO"/>
    <x v="4"/>
    <x v="12"/>
    <n v="106660.659"/>
  </r>
  <r>
    <x v="7"/>
    <x v="7"/>
    <x v="1"/>
    <x v="4"/>
    <x v="3"/>
    <s v="COMBUSTÍVEIS CLAROS"/>
    <x v="2"/>
    <s v="ETANOL HIDRATADO"/>
    <x v="4"/>
    <x v="19"/>
    <n v="10408.348"/>
  </r>
  <r>
    <x v="7"/>
    <x v="7"/>
    <x v="1"/>
    <x v="4"/>
    <x v="3"/>
    <s v="COMBUSTÍVEIS CLAROS"/>
    <x v="2"/>
    <s v="ETANOL HIDRATADO"/>
    <x v="4"/>
    <x v="13"/>
    <n v="21840.93"/>
  </r>
  <r>
    <x v="7"/>
    <x v="7"/>
    <x v="1"/>
    <x v="4"/>
    <x v="3"/>
    <s v="COMBUSTÍVEIS CLAROS"/>
    <x v="3"/>
    <s v="GASOLINA C"/>
    <x v="0"/>
    <x v="14"/>
    <n v="84324.800000000003"/>
  </r>
  <r>
    <x v="7"/>
    <x v="7"/>
    <x v="1"/>
    <x v="4"/>
    <x v="3"/>
    <s v="COMBUSTÍVEIS CLAROS"/>
    <x v="3"/>
    <s v="GASOLINA C"/>
    <x v="0"/>
    <x v="0"/>
    <n v="124869.147"/>
  </r>
  <r>
    <x v="7"/>
    <x v="7"/>
    <x v="1"/>
    <x v="4"/>
    <x v="3"/>
    <s v="COMBUSTÍVEIS CLAROS"/>
    <x v="3"/>
    <s v="GASOLINA C"/>
    <x v="0"/>
    <x v="1"/>
    <n v="60152.785000000003"/>
  </r>
  <r>
    <x v="7"/>
    <x v="7"/>
    <x v="1"/>
    <x v="4"/>
    <x v="3"/>
    <s v="COMBUSTÍVEIS CLAROS"/>
    <x v="3"/>
    <s v="GASOLINA C"/>
    <x v="0"/>
    <x v="2"/>
    <n v="51673.35"/>
  </r>
  <r>
    <x v="7"/>
    <x v="7"/>
    <x v="1"/>
    <x v="4"/>
    <x v="3"/>
    <s v="COMBUSTÍVEIS CLAROS"/>
    <x v="3"/>
    <s v="GASOLINA C"/>
    <x v="1"/>
    <x v="15"/>
    <n v="45114.5"/>
  </r>
  <r>
    <x v="7"/>
    <x v="7"/>
    <x v="1"/>
    <x v="4"/>
    <x v="3"/>
    <s v="COMBUSTÍVEIS CLAROS"/>
    <x v="3"/>
    <s v="GASOLINA C"/>
    <x v="1"/>
    <x v="3"/>
    <n v="205561.69500000001"/>
  </r>
  <r>
    <x v="7"/>
    <x v="7"/>
    <x v="1"/>
    <x v="4"/>
    <x v="3"/>
    <s v="COMBUSTÍVEIS CLAROS"/>
    <x v="3"/>
    <s v="GASOLINA C"/>
    <x v="1"/>
    <x v="16"/>
    <n v="138588.6"/>
  </r>
  <r>
    <x v="7"/>
    <x v="7"/>
    <x v="1"/>
    <x v="4"/>
    <x v="3"/>
    <s v="COMBUSTÍVEIS CLAROS"/>
    <x v="3"/>
    <s v="GASOLINA C"/>
    <x v="1"/>
    <x v="21"/>
    <n v="96598.13"/>
  </r>
  <r>
    <x v="7"/>
    <x v="7"/>
    <x v="1"/>
    <x v="4"/>
    <x v="3"/>
    <s v="COMBUSTÍVEIS CLAROS"/>
    <x v="3"/>
    <s v="GASOLINA C"/>
    <x v="1"/>
    <x v="22"/>
    <n v="65961.83"/>
  </r>
  <r>
    <x v="7"/>
    <x v="7"/>
    <x v="1"/>
    <x v="4"/>
    <x v="3"/>
    <s v="COMBUSTÍVEIS CLAROS"/>
    <x v="3"/>
    <s v="GASOLINA C"/>
    <x v="1"/>
    <x v="17"/>
    <n v="128004.22900000001"/>
  </r>
  <r>
    <x v="7"/>
    <x v="7"/>
    <x v="1"/>
    <x v="4"/>
    <x v="3"/>
    <s v="COMBUSTÍVEIS CLAROS"/>
    <x v="3"/>
    <s v="GASOLINA C"/>
    <x v="1"/>
    <x v="4"/>
    <n v="56685"/>
  </r>
  <r>
    <x v="7"/>
    <x v="7"/>
    <x v="1"/>
    <x v="4"/>
    <x v="3"/>
    <s v="COMBUSTÍVEIS CLAROS"/>
    <x v="3"/>
    <s v="GASOLINA C"/>
    <x v="1"/>
    <x v="23"/>
    <n v="59684.5"/>
  </r>
  <r>
    <x v="7"/>
    <x v="7"/>
    <x v="1"/>
    <x v="4"/>
    <x v="3"/>
    <s v="COMBUSTÍVEIS CLAROS"/>
    <x v="3"/>
    <s v="GASOLINA C"/>
    <x v="1"/>
    <x v="24"/>
    <n v="36915.5"/>
  </r>
  <r>
    <x v="7"/>
    <x v="7"/>
    <x v="1"/>
    <x v="4"/>
    <x v="3"/>
    <s v="COMBUSTÍVEIS CLAROS"/>
    <x v="3"/>
    <s v="GASOLINA C"/>
    <x v="2"/>
    <x v="5"/>
    <n v="13448.5"/>
  </r>
  <r>
    <x v="7"/>
    <x v="7"/>
    <x v="1"/>
    <x v="4"/>
    <x v="3"/>
    <s v="COMBUSTÍVEIS CLAROS"/>
    <x v="3"/>
    <s v="GASOLINA C"/>
    <x v="2"/>
    <x v="20"/>
    <n v="57451.915999999997"/>
  </r>
  <r>
    <x v="7"/>
    <x v="7"/>
    <x v="1"/>
    <x v="4"/>
    <x v="3"/>
    <s v="COMBUSTÍVEIS CLAROS"/>
    <x v="3"/>
    <s v="GASOLINA C"/>
    <x v="2"/>
    <x v="25"/>
    <n v="17762.134999999998"/>
  </r>
  <r>
    <x v="7"/>
    <x v="7"/>
    <x v="1"/>
    <x v="4"/>
    <x v="3"/>
    <s v="COMBUSTÍVEIS CLAROS"/>
    <x v="3"/>
    <s v="GASOLINA C"/>
    <x v="2"/>
    <x v="6"/>
    <n v="123828.93"/>
  </r>
  <r>
    <x v="7"/>
    <x v="7"/>
    <x v="1"/>
    <x v="4"/>
    <x v="3"/>
    <s v="COMBUSTÍVEIS CLAROS"/>
    <x v="3"/>
    <s v="GASOLINA C"/>
    <x v="2"/>
    <x v="7"/>
    <n v="40156.35"/>
  </r>
  <r>
    <x v="7"/>
    <x v="7"/>
    <x v="1"/>
    <x v="4"/>
    <x v="3"/>
    <s v="COMBUSTÍVEIS CLAROS"/>
    <x v="3"/>
    <s v="GASOLINA C"/>
    <x v="2"/>
    <x v="26"/>
    <n v="16151.9"/>
  </r>
  <r>
    <x v="7"/>
    <x v="7"/>
    <x v="1"/>
    <x v="4"/>
    <x v="3"/>
    <s v="COMBUSTÍVEIS CLAROS"/>
    <x v="3"/>
    <s v="GASOLINA C"/>
    <x v="2"/>
    <x v="18"/>
    <n v="36309.699999999997"/>
  </r>
  <r>
    <x v="7"/>
    <x v="7"/>
    <x v="1"/>
    <x v="4"/>
    <x v="3"/>
    <s v="COMBUSTÍVEIS CLAROS"/>
    <x v="3"/>
    <s v="GASOLINA C"/>
    <x v="3"/>
    <x v="8"/>
    <n v="83812.024999999994"/>
  </r>
  <r>
    <x v="7"/>
    <x v="7"/>
    <x v="1"/>
    <x v="4"/>
    <x v="3"/>
    <s v="COMBUSTÍVEIS CLAROS"/>
    <x v="3"/>
    <s v="GASOLINA C"/>
    <x v="3"/>
    <x v="9"/>
    <n v="394826.07400000002"/>
  </r>
  <r>
    <x v="7"/>
    <x v="7"/>
    <x v="1"/>
    <x v="4"/>
    <x v="3"/>
    <s v="COMBUSTÍVEIS CLAROS"/>
    <x v="3"/>
    <s v="GASOLINA C"/>
    <x v="3"/>
    <x v="10"/>
    <n v="201842.23699999999"/>
  </r>
  <r>
    <x v="7"/>
    <x v="7"/>
    <x v="1"/>
    <x v="4"/>
    <x v="3"/>
    <s v="COMBUSTÍVEIS CLAROS"/>
    <x v="3"/>
    <s v="GASOLINA C"/>
    <x v="3"/>
    <x v="11"/>
    <n v="819095.11399999994"/>
  </r>
  <r>
    <x v="7"/>
    <x v="7"/>
    <x v="1"/>
    <x v="4"/>
    <x v="3"/>
    <s v="COMBUSTÍVEIS CLAROS"/>
    <x v="3"/>
    <s v="GASOLINA C"/>
    <x v="4"/>
    <x v="12"/>
    <n v="270374.723"/>
  </r>
  <r>
    <x v="7"/>
    <x v="7"/>
    <x v="1"/>
    <x v="4"/>
    <x v="3"/>
    <s v="COMBUSTÍVEIS CLAROS"/>
    <x v="3"/>
    <s v="GASOLINA C"/>
    <x v="4"/>
    <x v="19"/>
    <n v="320721.96600000001"/>
  </r>
  <r>
    <x v="7"/>
    <x v="7"/>
    <x v="1"/>
    <x v="4"/>
    <x v="3"/>
    <s v="COMBUSTÍVEIS CLAROS"/>
    <x v="3"/>
    <s v="GASOLINA C"/>
    <x v="4"/>
    <x v="13"/>
    <n v="258782.05"/>
  </r>
  <r>
    <x v="7"/>
    <x v="7"/>
    <x v="1"/>
    <x v="4"/>
    <x v="3"/>
    <s v="COMBUSTÍVEIS CLAROS"/>
    <x v="4"/>
    <s v="ÓLEO DIESEL"/>
    <x v="0"/>
    <x v="14"/>
    <n v="36021"/>
  </r>
  <r>
    <x v="7"/>
    <x v="7"/>
    <x v="1"/>
    <x v="4"/>
    <x v="3"/>
    <s v="COMBUSTÍVEIS CLAROS"/>
    <x v="4"/>
    <s v="ÓLEO DIESEL"/>
    <x v="0"/>
    <x v="0"/>
    <n v="314231.16499999998"/>
  </r>
  <r>
    <x v="7"/>
    <x v="7"/>
    <x v="1"/>
    <x v="4"/>
    <x v="3"/>
    <s v="COMBUSTÍVEIS CLAROS"/>
    <x v="4"/>
    <s v="ÓLEO DIESEL"/>
    <x v="0"/>
    <x v="1"/>
    <n v="177192.76300000001"/>
  </r>
  <r>
    <x v="7"/>
    <x v="7"/>
    <x v="1"/>
    <x v="4"/>
    <x v="3"/>
    <s v="COMBUSTÍVEIS CLAROS"/>
    <x v="4"/>
    <s v="ÓLEO DIESEL"/>
    <x v="0"/>
    <x v="2"/>
    <n v="367376.99200000003"/>
  </r>
  <r>
    <x v="7"/>
    <x v="7"/>
    <x v="1"/>
    <x v="4"/>
    <x v="3"/>
    <s v="COMBUSTÍVEIS CLAROS"/>
    <x v="4"/>
    <s v="ÓLEO DIESEL"/>
    <x v="1"/>
    <x v="15"/>
    <n v="35056"/>
  </r>
  <r>
    <x v="7"/>
    <x v="7"/>
    <x v="1"/>
    <x v="4"/>
    <x v="3"/>
    <s v="COMBUSTÍVEIS CLAROS"/>
    <x v="4"/>
    <s v="ÓLEO DIESEL"/>
    <x v="1"/>
    <x v="3"/>
    <n v="335793.364"/>
  </r>
  <r>
    <x v="7"/>
    <x v="7"/>
    <x v="1"/>
    <x v="4"/>
    <x v="3"/>
    <s v="COMBUSTÍVEIS CLAROS"/>
    <x v="4"/>
    <s v="ÓLEO DIESEL"/>
    <x v="1"/>
    <x v="16"/>
    <n v="111733.4"/>
  </r>
  <r>
    <x v="7"/>
    <x v="7"/>
    <x v="1"/>
    <x v="4"/>
    <x v="3"/>
    <s v="COMBUSTÍVEIS CLAROS"/>
    <x v="4"/>
    <s v="ÓLEO DIESEL"/>
    <x v="1"/>
    <x v="21"/>
    <n v="167195.57"/>
  </r>
  <r>
    <x v="7"/>
    <x v="7"/>
    <x v="1"/>
    <x v="4"/>
    <x v="3"/>
    <s v="COMBUSTÍVEIS CLAROS"/>
    <x v="4"/>
    <s v="ÓLEO DIESEL"/>
    <x v="1"/>
    <x v="22"/>
    <n v="47111.29"/>
  </r>
  <r>
    <x v="7"/>
    <x v="7"/>
    <x v="1"/>
    <x v="4"/>
    <x v="3"/>
    <s v="COMBUSTÍVEIS CLAROS"/>
    <x v="4"/>
    <s v="ÓLEO DIESEL"/>
    <x v="1"/>
    <x v="17"/>
    <n v="141165.59099999999"/>
  </r>
  <r>
    <x v="7"/>
    <x v="7"/>
    <x v="1"/>
    <x v="4"/>
    <x v="3"/>
    <s v="COMBUSTÍVEIS CLAROS"/>
    <x v="4"/>
    <s v="ÓLEO DIESEL"/>
    <x v="1"/>
    <x v="4"/>
    <n v="63054.222999999998"/>
  </r>
  <r>
    <x v="7"/>
    <x v="7"/>
    <x v="1"/>
    <x v="4"/>
    <x v="3"/>
    <s v="COMBUSTÍVEIS CLAROS"/>
    <x v="4"/>
    <s v="ÓLEO DIESEL"/>
    <x v="1"/>
    <x v="23"/>
    <n v="45157"/>
  </r>
  <r>
    <x v="7"/>
    <x v="7"/>
    <x v="1"/>
    <x v="4"/>
    <x v="3"/>
    <s v="COMBUSTÍVEIS CLAROS"/>
    <x v="4"/>
    <s v="ÓLEO DIESEL"/>
    <x v="1"/>
    <x v="24"/>
    <n v="34318"/>
  </r>
  <r>
    <x v="7"/>
    <x v="7"/>
    <x v="1"/>
    <x v="4"/>
    <x v="3"/>
    <s v="COMBUSTÍVEIS CLAROS"/>
    <x v="4"/>
    <s v="ÓLEO DIESEL"/>
    <x v="2"/>
    <x v="5"/>
    <n v="15841.1"/>
  </r>
  <r>
    <x v="7"/>
    <x v="7"/>
    <x v="1"/>
    <x v="4"/>
    <x v="3"/>
    <s v="COMBUSTÍVEIS CLAROS"/>
    <x v="4"/>
    <s v="ÓLEO DIESEL"/>
    <x v="2"/>
    <x v="20"/>
    <n v="102463.17600000001"/>
  </r>
  <r>
    <x v="7"/>
    <x v="7"/>
    <x v="1"/>
    <x v="4"/>
    <x v="3"/>
    <s v="COMBUSTÍVEIS CLAROS"/>
    <x v="4"/>
    <s v="ÓLEO DIESEL"/>
    <x v="2"/>
    <x v="25"/>
    <n v="9893.1820000000007"/>
  </r>
  <r>
    <x v="7"/>
    <x v="7"/>
    <x v="1"/>
    <x v="4"/>
    <x v="3"/>
    <s v="COMBUSTÍVEIS CLAROS"/>
    <x v="4"/>
    <s v="ÓLEO DIESEL"/>
    <x v="2"/>
    <x v="6"/>
    <n v="286001.57400000002"/>
  </r>
  <r>
    <x v="7"/>
    <x v="7"/>
    <x v="1"/>
    <x v="4"/>
    <x v="3"/>
    <s v="COMBUSTÍVEIS CLAROS"/>
    <x v="4"/>
    <s v="ÓLEO DIESEL"/>
    <x v="2"/>
    <x v="7"/>
    <n v="79060.758000000002"/>
  </r>
  <r>
    <x v="7"/>
    <x v="7"/>
    <x v="1"/>
    <x v="4"/>
    <x v="3"/>
    <s v="COMBUSTÍVEIS CLAROS"/>
    <x v="4"/>
    <s v="ÓLEO DIESEL"/>
    <x v="2"/>
    <x v="26"/>
    <n v="20040.099999999999"/>
  </r>
  <r>
    <x v="7"/>
    <x v="7"/>
    <x v="1"/>
    <x v="4"/>
    <x v="3"/>
    <s v="COMBUSTÍVEIS CLAROS"/>
    <x v="4"/>
    <s v="ÓLEO DIESEL"/>
    <x v="2"/>
    <x v="18"/>
    <n v="113031.9"/>
  </r>
  <r>
    <x v="7"/>
    <x v="7"/>
    <x v="1"/>
    <x v="4"/>
    <x v="3"/>
    <s v="COMBUSTÍVEIS CLAROS"/>
    <x v="4"/>
    <s v="ÓLEO DIESEL"/>
    <x v="3"/>
    <x v="8"/>
    <n v="121848.75"/>
  </r>
  <r>
    <x v="7"/>
    <x v="7"/>
    <x v="1"/>
    <x v="4"/>
    <x v="3"/>
    <s v="COMBUSTÍVEIS CLAROS"/>
    <x v="4"/>
    <s v="ÓLEO DIESEL"/>
    <x v="3"/>
    <x v="9"/>
    <n v="778885.31700000004"/>
  </r>
  <r>
    <x v="7"/>
    <x v="7"/>
    <x v="1"/>
    <x v="4"/>
    <x v="3"/>
    <s v="COMBUSTÍVEIS CLAROS"/>
    <x v="4"/>
    <s v="ÓLEO DIESEL"/>
    <x v="3"/>
    <x v="10"/>
    <n v="246974.03200000001"/>
  </r>
  <r>
    <x v="7"/>
    <x v="7"/>
    <x v="1"/>
    <x v="4"/>
    <x v="3"/>
    <s v="COMBUSTÍVEIS CLAROS"/>
    <x v="4"/>
    <s v="ÓLEO DIESEL"/>
    <x v="3"/>
    <x v="11"/>
    <n v="1271726.8759999999"/>
  </r>
  <r>
    <x v="7"/>
    <x v="7"/>
    <x v="1"/>
    <x v="4"/>
    <x v="3"/>
    <s v="COMBUSTÍVEIS CLAROS"/>
    <x v="4"/>
    <s v="ÓLEO DIESEL"/>
    <x v="4"/>
    <x v="12"/>
    <n v="576658.51"/>
  </r>
  <r>
    <x v="7"/>
    <x v="7"/>
    <x v="1"/>
    <x v="4"/>
    <x v="3"/>
    <s v="COMBUSTÍVEIS CLAROS"/>
    <x v="4"/>
    <s v="ÓLEO DIESEL"/>
    <x v="4"/>
    <x v="19"/>
    <n v="334668.58500000002"/>
  </r>
  <r>
    <x v="7"/>
    <x v="7"/>
    <x v="1"/>
    <x v="4"/>
    <x v="3"/>
    <s v="COMBUSTÍVEIS CLAROS"/>
    <x v="4"/>
    <s v="ÓLEO DIESEL"/>
    <x v="4"/>
    <x v="13"/>
    <n v="282203.55200000003"/>
  </r>
  <r>
    <x v="7"/>
    <x v="7"/>
    <x v="1"/>
    <x v="4"/>
    <x v="3"/>
    <s v="COMBUSTÍVEIS CLAROS"/>
    <x v="5"/>
    <s v="QUEROSENE ILUMINANTE"/>
    <x v="1"/>
    <x v="3"/>
    <n v="546"/>
  </r>
  <r>
    <x v="7"/>
    <x v="7"/>
    <x v="1"/>
    <x v="4"/>
    <x v="3"/>
    <s v="COMBUSTÍVEIS CLAROS"/>
    <x v="5"/>
    <s v="QUEROSENE ILUMINANTE"/>
    <x v="3"/>
    <x v="9"/>
    <n v="70"/>
  </r>
  <r>
    <x v="7"/>
    <x v="7"/>
    <x v="1"/>
    <x v="4"/>
    <x v="3"/>
    <s v="COMBUSTÍVEIS CLAROS"/>
    <x v="5"/>
    <s v="QUEROSENE ILUMINANTE"/>
    <x v="4"/>
    <x v="12"/>
    <n v="5"/>
  </r>
  <r>
    <x v="7"/>
    <x v="7"/>
    <x v="1"/>
    <x v="4"/>
    <x v="3"/>
    <s v="COMBUSTÍVEIS CLAROS"/>
    <x v="5"/>
    <s v="QUEROSENE ILUMINANTE"/>
    <x v="4"/>
    <x v="19"/>
    <n v="15"/>
  </r>
  <r>
    <x v="7"/>
    <x v="7"/>
    <x v="1"/>
    <x v="4"/>
    <x v="3"/>
    <s v="COMBUSTÍVEIS CLAROS"/>
    <x v="5"/>
    <s v="QUEROSENE ILUMINANTE"/>
    <x v="4"/>
    <x v="13"/>
    <n v="10"/>
  </r>
  <r>
    <x v="7"/>
    <x v="7"/>
    <x v="1"/>
    <x v="4"/>
    <x v="3"/>
    <s v="COMBUSTÍVEIS ESCUROS"/>
    <x v="6"/>
    <s v="ÓLEOS COMBUSTÍVEIS"/>
    <x v="0"/>
    <x v="14"/>
    <n v="32.82"/>
  </r>
  <r>
    <x v="7"/>
    <x v="7"/>
    <x v="1"/>
    <x v="4"/>
    <x v="3"/>
    <s v="COMBUSTÍVEIS ESCUROS"/>
    <x v="6"/>
    <s v="ÓLEOS COMBUSTÍVEIS"/>
    <x v="0"/>
    <x v="0"/>
    <n v="2955.2539999999999"/>
  </r>
  <r>
    <x v="7"/>
    <x v="7"/>
    <x v="1"/>
    <x v="4"/>
    <x v="3"/>
    <s v="COMBUSTÍVEIS ESCUROS"/>
    <x v="6"/>
    <s v="ÓLEOS COMBUSTÍVEIS"/>
    <x v="0"/>
    <x v="1"/>
    <n v="7029.98"/>
  </r>
  <r>
    <x v="7"/>
    <x v="7"/>
    <x v="1"/>
    <x v="4"/>
    <x v="3"/>
    <s v="COMBUSTÍVEIS ESCUROS"/>
    <x v="6"/>
    <s v="ÓLEOS COMBUSTÍVEIS"/>
    <x v="0"/>
    <x v="2"/>
    <n v="4.78"/>
  </r>
  <r>
    <x v="7"/>
    <x v="7"/>
    <x v="1"/>
    <x v="4"/>
    <x v="3"/>
    <s v="COMBUSTÍVEIS ESCUROS"/>
    <x v="6"/>
    <s v="ÓLEOS COMBUSTÍVEIS"/>
    <x v="1"/>
    <x v="15"/>
    <n v="107.34"/>
  </r>
  <r>
    <x v="7"/>
    <x v="7"/>
    <x v="1"/>
    <x v="4"/>
    <x v="3"/>
    <s v="COMBUSTÍVEIS ESCUROS"/>
    <x v="6"/>
    <s v="ÓLEOS COMBUSTÍVEIS"/>
    <x v="1"/>
    <x v="3"/>
    <n v="14586.223"/>
  </r>
  <r>
    <x v="7"/>
    <x v="7"/>
    <x v="1"/>
    <x v="4"/>
    <x v="3"/>
    <s v="COMBUSTÍVEIS ESCUROS"/>
    <x v="6"/>
    <s v="ÓLEOS COMBUSTÍVEIS"/>
    <x v="1"/>
    <x v="16"/>
    <n v="2971.69"/>
  </r>
  <r>
    <x v="7"/>
    <x v="7"/>
    <x v="1"/>
    <x v="4"/>
    <x v="3"/>
    <s v="COMBUSTÍVEIS ESCUROS"/>
    <x v="6"/>
    <s v="ÓLEOS COMBUSTÍVEIS"/>
    <x v="1"/>
    <x v="21"/>
    <n v="42543.135000000002"/>
  </r>
  <r>
    <x v="7"/>
    <x v="7"/>
    <x v="1"/>
    <x v="4"/>
    <x v="3"/>
    <s v="COMBUSTÍVEIS ESCUROS"/>
    <x v="6"/>
    <s v="ÓLEOS COMBUSTÍVEIS"/>
    <x v="1"/>
    <x v="22"/>
    <n v="617.66"/>
  </r>
  <r>
    <x v="7"/>
    <x v="7"/>
    <x v="1"/>
    <x v="4"/>
    <x v="3"/>
    <s v="COMBUSTÍVEIS ESCUROS"/>
    <x v="6"/>
    <s v="ÓLEOS COMBUSTÍVEIS"/>
    <x v="1"/>
    <x v="17"/>
    <n v="125.06"/>
  </r>
  <r>
    <x v="7"/>
    <x v="7"/>
    <x v="1"/>
    <x v="4"/>
    <x v="3"/>
    <s v="COMBUSTÍVEIS ESCUROS"/>
    <x v="6"/>
    <s v="ÓLEOS COMBUSTÍVEIS"/>
    <x v="1"/>
    <x v="4"/>
    <n v="13.69"/>
  </r>
  <r>
    <x v="7"/>
    <x v="7"/>
    <x v="1"/>
    <x v="4"/>
    <x v="3"/>
    <s v="COMBUSTÍVEIS ESCUROS"/>
    <x v="6"/>
    <s v="ÓLEOS COMBUSTÍVEIS"/>
    <x v="1"/>
    <x v="24"/>
    <n v="170.03"/>
  </r>
  <r>
    <x v="7"/>
    <x v="7"/>
    <x v="1"/>
    <x v="4"/>
    <x v="3"/>
    <s v="COMBUSTÍVEIS ESCUROS"/>
    <x v="6"/>
    <s v="ÓLEOS COMBUSTÍVEIS"/>
    <x v="2"/>
    <x v="20"/>
    <n v="122.32"/>
  </r>
  <r>
    <x v="7"/>
    <x v="7"/>
    <x v="1"/>
    <x v="4"/>
    <x v="3"/>
    <s v="COMBUSTÍVEIS ESCUROS"/>
    <x v="6"/>
    <s v="ÓLEOS COMBUSTÍVEIS"/>
    <x v="2"/>
    <x v="6"/>
    <n v="26496.988000000001"/>
  </r>
  <r>
    <x v="7"/>
    <x v="7"/>
    <x v="1"/>
    <x v="4"/>
    <x v="3"/>
    <s v="COMBUSTÍVEIS ESCUROS"/>
    <x v="6"/>
    <s v="ÓLEOS COMBUSTÍVEIS"/>
    <x v="2"/>
    <x v="7"/>
    <n v="29.88"/>
  </r>
  <r>
    <x v="7"/>
    <x v="7"/>
    <x v="1"/>
    <x v="4"/>
    <x v="3"/>
    <s v="COMBUSTÍVEIS ESCUROS"/>
    <x v="6"/>
    <s v="ÓLEOS COMBUSTÍVEIS"/>
    <x v="2"/>
    <x v="18"/>
    <n v="38.86"/>
  </r>
  <r>
    <x v="7"/>
    <x v="7"/>
    <x v="1"/>
    <x v="4"/>
    <x v="3"/>
    <s v="COMBUSTÍVEIS ESCUROS"/>
    <x v="6"/>
    <s v="ÓLEOS COMBUSTÍVEIS"/>
    <x v="3"/>
    <x v="8"/>
    <n v="4169.7700000000004"/>
  </r>
  <r>
    <x v="7"/>
    <x v="7"/>
    <x v="1"/>
    <x v="4"/>
    <x v="3"/>
    <s v="COMBUSTÍVEIS ESCUROS"/>
    <x v="6"/>
    <s v="ÓLEOS COMBUSTÍVEIS"/>
    <x v="3"/>
    <x v="9"/>
    <n v="14323.215"/>
  </r>
  <r>
    <x v="7"/>
    <x v="7"/>
    <x v="1"/>
    <x v="4"/>
    <x v="3"/>
    <s v="COMBUSTÍVEIS ESCUROS"/>
    <x v="6"/>
    <s v="ÓLEOS COMBUSTÍVEIS"/>
    <x v="3"/>
    <x v="10"/>
    <n v="2160.3560000000002"/>
  </r>
  <r>
    <x v="7"/>
    <x v="7"/>
    <x v="1"/>
    <x v="4"/>
    <x v="3"/>
    <s v="COMBUSTÍVEIS ESCUROS"/>
    <x v="6"/>
    <s v="ÓLEOS COMBUSTÍVEIS"/>
    <x v="3"/>
    <x v="11"/>
    <n v="7765.03"/>
  </r>
  <r>
    <x v="7"/>
    <x v="7"/>
    <x v="1"/>
    <x v="4"/>
    <x v="3"/>
    <s v="COMBUSTÍVEIS ESCUROS"/>
    <x v="6"/>
    <s v="ÓLEOS COMBUSTÍVEIS"/>
    <x v="4"/>
    <x v="12"/>
    <n v="14088.039000000001"/>
  </r>
  <r>
    <x v="7"/>
    <x v="7"/>
    <x v="1"/>
    <x v="4"/>
    <x v="3"/>
    <s v="COMBUSTÍVEIS ESCUROS"/>
    <x v="6"/>
    <s v="ÓLEOS COMBUSTÍVEIS"/>
    <x v="4"/>
    <x v="19"/>
    <n v="13451.603999999999"/>
  </r>
  <r>
    <x v="7"/>
    <x v="7"/>
    <x v="1"/>
    <x v="4"/>
    <x v="3"/>
    <s v="COMBUSTÍVEIS ESCUROS"/>
    <x v="6"/>
    <s v="ÓLEOS COMBUSTÍVEIS"/>
    <x v="4"/>
    <x v="13"/>
    <n v="2730.61"/>
  </r>
  <r>
    <x v="7"/>
    <x v="7"/>
    <x v="1"/>
    <x v="4"/>
    <x v="3"/>
    <s v="PRODUTOS DE AVIACÃO"/>
    <x v="0"/>
    <s v="GASOLINA DE AVIAÇÃO"/>
    <x v="0"/>
    <x v="14"/>
    <n v="35.634999999999998"/>
  </r>
  <r>
    <x v="7"/>
    <x v="7"/>
    <x v="1"/>
    <x v="4"/>
    <x v="3"/>
    <s v="PRODUTOS DE AVIACÃO"/>
    <x v="0"/>
    <s v="GASOLINA DE AVIAÇÃO"/>
    <x v="0"/>
    <x v="0"/>
    <n v="158.982"/>
  </r>
  <r>
    <x v="7"/>
    <x v="7"/>
    <x v="1"/>
    <x v="4"/>
    <x v="3"/>
    <s v="PRODUTOS DE AVIACÃO"/>
    <x v="0"/>
    <s v="GASOLINA DE AVIAÇÃO"/>
    <x v="0"/>
    <x v="1"/>
    <n v="155.249"/>
  </r>
  <r>
    <x v="7"/>
    <x v="7"/>
    <x v="1"/>
    <x v="4"/>
    <x v="3"/>
    <s v="PRODUTOS DE AVIACÃO"/>
    <x v="0"/>
    <s v="GASOLINA DE AVIAÇÃO"/>
    <x v="0"/>
    <x v="2"/>
    <n v="309.077"/>
  </r>
  <r>
    <x v="7"/>
    <x v="7"/>
    <x v="1"/>
    <x v="4"/>
    <x v="3"/>
    <s v="PRODUTOS DE AVIACÃO"/>
    <x v="0"/>
    <s v="GASOLINA DE AVIAÇÃO"/>
    <x v="1"/>
    <x v="15"/>
    <n v="11.66"/>
  </r>
  <r>
    <x v="7"/>
    <x v="7"/>
    <x v="1"/>
    <x v="4"/>
    <x v="3"/>
    <s v="PRODUTOS DE AVIACÃO"/>
    <x v="0"/>
    <s v="GASOLINA DE AVIAÇÃO"/>
    <x v="1"/>
    <x v="3"/>
    <n v="187.59299999999999"/>
  </r>
  <r>
    <x v="7"/>
    <x v="7"/>
    <x v="1"/>
    <x v="4"/>
    <x v="3"/>
    <s v="PRODUTOS DE AVIACÃO"/>
    <x v="0"/>
    <s v="GASOLINA DE AVIAÇÃO"/>
    <x v="1"/>
    <x v="16"/>
    <n v="55.298000000000002"/>
  </r>
  <r>
    <x v="7"/>
    <x v="7"/>
    <x v="1"/>
    <x v="4"/>
    <x v="3"/>
    <s v="PRODUTOS DE AVIACÃO"/>
    <x v="0"/>
    <s v="GASOLINA DE AVIAÇÃO"/>
    <x v="1"/>
    <x v="21"/>
    <n v="88"/>
  </r>
  <r>
    <x v="7"/>
    <x v="7"/>
    <x v="1"/>
    <x v="4"/>
    <x v="3"/>
    <s v="PRODUTOS DE AVIACÃO"/>
    <x v="0"/>
    <s v="GASOLINA DE AVIAÇÃO"/>
    <x v="1"/>
    <x v="22"/>
    <n v="25.34"/>
  </r>
  <r>
    <x v="7"/>
    <x v="7"/>
    <x v="1"/>
    <x v="4"/>
    <x v="3"/>
    <s v="PRODUTOS DE AVIACÃO"/>
    <x v="0"/>
    <s v="GASOLINA DE AVIAÇÃO"/>
    <x v="1"/>
    <x v="17"/>
    <n v="25.805"/>
  </r>
  <r>
    <x v="7"/>
    <x v="7"/>
    <x v="1"/>
    <x v="4"/>
    <x v="3"/>
    <s v="PRODUTOS DE AVIACÃO"/>
    <x v="0"/>
    <s v="GASOLINA DE AVIAÇÃO"/>
    <x v="1"/>
    <x v="4"/>
    <n v="45.508000000000003"/>
  </r>
  <r>
    <x v="7"/>
    <x v="7"/>
    <x v="1"/>
    <x v="4"/>
    <x v="3"/>
    <s v="PRODUTOS DE AVIACÃO"/>
    <x v="0"/>
    <s v="GASOLINA DE AVIAÇÃO"/>
    <x v="1"/>
    <x v="23"/>
    <n v="10.321"/>
  </r>
  <r>
    <x v="7"/>
    <x v="7"/>
    <x v="1"/>
    <x v="4"/>
    <x v="3"/>
    <s v="PRODUTOS DE AVIACÃO"/>
    <x v="0"/>
    <s v="GASOLINA DE AVIAÇÃO"/>
    <x v="1"/>
    <x v="24"/>
    <n v="5.8120000000000003"/>
  </r>
  <r>
    <x v="7"/>
    <x v="7"/>
    <x v="1"/>
    <x v="4"/>
    <x v="3"/>
    <s v="PRODUTOS DE AVIACÃO"/>
    <x v="0"/>
    <s v="GASOLINA DE AVIAÇÃO"/>
    <x v="2"/>
    <x v="5"/>
    <n v="90"/>
  </r>
  <r>
    <x v="7"/>
    <x v="7"/>
    <x v="1"/>
    <x v="4"/>
    <x v="3"/>
    <s v="PRODUTOS DE AVIACÃO"/>
    <x v="0"/>
    <s v="GASOLINA DE AVIAÇÃO"/>
    <x v="2"/>
    <x v="25"/>
    <n v="54"/>
  </r>
  <r>
    <x v="7"/>
    <x v="7"/>
    <x v="1"/>
    <x v="4"/>
    <x v="3"/>
    <s v="PRODUTOS DE AVIACÃO"/>
    <x v="0"/>
    <s v="GASOLINA DE AVIAÇÃO"/>
    <x v="2"/>
    <x v="6"/>
    <n v="248"/>
  </r>
  <r>
    <x v="7"/>
    <x v="7"/>
    <x v="1"/>
    <x v="4"/>
    <x v="3"/>
    <s v="PRODUTOS DE AVIACÃO"/>
    <x v="0"/>
    <s v="GASOLINA DE AVIAÇÃO"/>
    <x v="2"/>
    <x v="7"/>
    <n v="43"/>
  </r>
  <r>
    <x v="7"/>
    <x v="7"/>
    <x v="1"/>
    <x v="4"/>
    <x v="3"/>
    <s v="PRODUTOS DE AVIACÃO"/>
    <x v="0"/>
    <s v="GASOLINA DE AVIAÇÃO"/>
    <x v="2"/>
    <x v="26"/>
    <n v="62"/>
  </r>
  <r>
    <x v="7"/>
    <x v="7"/>
    <x v="1"/>
    <x v="4"/>
    <x v="3"/>
    <s v="PRODUTOS DE AVIACÃO"/>
    <x v="0"/>
    <s v="GASOLINA DE AVIAÇÃO"/>
    <x v="2"/>
    <x v="18"/>
    <n v="123.22199999999999"/>
  </r>
  <r>
    <x v="7"/>
    <x v="7"/>
    <x v="1"/>
    <x v="4"/>
    <x v="3"/>
    <s v="PRODUTOS DE AVIACÃO"/>
    <x v="0"/>
    <s v="GASOLINA DE AVIAÇÃO"/>
    <x v="3"/>
    <x v="8"/>
    <n v="47.390999999999998"/>
  </r>
  <r>
    <x v="7"/>
    <x v="7"/>
    <x v="1"/>
    <x v="4"/>
    <x v="3"/>
    <s v="PRODUTOS DE AVIACÃO"/>
    <x v="0"/>
    <s v="GASOLINA DE AVIAÇÃO"/>
    <x v="3"/>
    <x v="9"/>
    <n v="237.83799999999999"/>
  </r>
  <r>
    <x v="7"/>
    <x v="7"/>
    <x v="1"/>
    <x v="4"/>
    <x v="3"/>
    <s v="PRODUTOS DE AVIACÃO"/>
    <x v="0"/>
    <s v="GASOLINA DE AVIAÇÃO"/>
    <x v="3"/>
    <x v="10"/>
    <n v="118.495"/>
  </r>
  <r>
    <x v="7"/>
    <x v="7"/>
    <x v="1"/>
    <x v="4"/>
    <x v="3"/>
    <s v="PRODUTOS DE AVIACÃO"/>
    <x v="0"/>
    <s v="GASOLINA DE AVIAÇÃO"/>
    <x v="3"/>
    <x v="11"/>
    <n v="568.59799999999996"/>
  </r>
  <r>
    <x v="7"/>
    <x v="7"/>
    <x v="1"/>
    <x v="4"/>
    <x v="3"/>
    <s v="PRODUTOS DE AVIACÃO"/>
    <x v="0"/>
    <s v="GASOLINA DE AVIAÇÃO"/>
    <x v="4"/>
    <x v="12"/>
    <n v="241.53399999999999"/>
  </r>
  <r>
    <x v="7"/>
    <x v="7"/>
    <x v="1"/>
    <x v="4"/>
    <x v="3"/>
    <s v="PRODUTOS DE AVIACÃO"/>
    <x v="0"/>
    <s v="GASOLINA DE AVIAÇÃO"/>
    <x v="4"/>
    <x v="19"/>
    <n v="142.71"/>
  </r>
  <r>
    <x v="7"/>
    <x v="7"/>
    <x v="1"/>
    <x v="4"/>
    <x v="3"/>
    <s v="PRODUTOS DE AVIACÃO"/>
    <x v="0"/>
    <s v="GASOLINA DE AVIAÇÃO"/>
    <x v="4"/>
    <x v="13"/>
    <n v="176.27699999999999"/>
  </r>
  <r>
    <x v="7"/>
    <x v="7"/>
    <x v="1"/>
    <x v="4"/>
    <x v="3"/>
    <s v="PRODUTOS DE AVIACÃO"/>
    <x v="1"/>
    <s v="QUEROSENE DE AVIAÇÃO"/>
    <x v="0"/>
    <x v="14"/>
    <n v="34216.697"/>
  </r>
  <r>
    <x v="7"/>
    <x v="7"/>
    <x v="1"/>
    <x v="4"/>
    <x v="3"/>
    <s v="PRODUTOS DE AVIACÃO"/>
    <x v="1"/>
    <s v="QUEROSENE DE AVIAÇÃO"/>
    <x v="0"/>
    <x v="0"/>
    <n v="7051.6729999999998"/>
  </r>
  <r>
    <x v="7"/>
    <x v="7"/>
    <x v="1"/>
    <x v="4"/>
    <x v="3"/>
    <s v="PRODUTOS DE AVIACÃO"/>
    <x v="1"/>
    <s v="QUEROSENE DE AVIAÇÃO"/>
    <x v="0"/>
    <x v="1"/>
    <n v="1366.3620000000001"/>
  </r>
  <r>
    <x v="7"/>
    <x v="7"/>
    <x v="1"/>
    <x v="4"/>
    <x v="3"/>
    <s v="PRODUTOS DE AVIACÃO"/>
    <x v="1"/>
    <s v="QUEROSENE DE AVIAÇÃO"/>
    <x v="0"/>
    <x v="2"/>
    <n v="5381.0150000000003"/>
  </r>
  <r>
    <x v="7"/>
    <x v="7"/>
    <x v="1"/>
    <x v="4"/>
    <x v="3"/>
    <s v="PRODUTOS DE AVIACÃO"/>
    <x v="1"/>
    <s v="QUEROSENE DE AVIAÇÃO"/>
    <x v="1"/>
    <x v="15"/>
    <n v="6165.6"/>
  </r>
  <r>
    <x v="7"/>
    <x v="7"/>
    <x v="1"/>
    <x v="4"/>
    <x v="3"/>
    <s v="PRODUTOS DE AVIACÃO"/>
    <x v="1"/>
    <s v="QUEROSENE DE AVIAÇÃO"/>
    <x v="1"/>
    <x v="3"/>
    <n v="17007.581999999999"/>
  </r>
  <r>
    <x v="7"/>
    <x v="7"/>
    <x v="1"/>
    <x v="4"/>
    <x v="3"/>
    <s v="PRODUTOS DE AVIACÃO"/>
    <x v="1"/>
    <s v="QUEROSENE DE AVIAÇÃO"/>
    <x v="1"/>
    <x v="16"/>
    <n v="19341.834999999999"/>
  </r>
  <r>
    <x v="7"/>
    <x v="7"/>
    <x v="1"/>
    <x v="4"/>
    <x v="3"/>
    <s v="PRODUTOS DE AVIACÃO"/>
    <x v="1"/>
    <s v="QUEROSENE DE AVIAÇÃO"/>
    <x v="1"/>
    <x v="21"/>
    <n v="3815.7689999999998"/>
  </r>
  <r>
    <x v="7"/>
    <x v="7"/>
    <x v="1"/>
    <x v="4"/>
    <x v="3"/>
    <s v="PRODUTOS DE AVIACÃO"/>
    <x v="1"/>
    <s v="QUEROSENE DE AVIAÇÃO"/>
    <x v="1"/>
    <x v="22"/>
    <n v="4576.3590000000004"/>
  </r>
  <r>
    <x v="7"/>
    <x v="7"/>
    <x v="1"/>
    <x v="4"/>
    <x v="3"/>
    <s v="PRODUTOS DE AVIACÃO"/>
    <x v="1"/>
    <s v="QUEROSENE DE AVIAÇÃO"/>
    <x v="1"/>
    <x v="17"/>
    <n v="28193.649000000001"/>
  </r>
  <r>
    <x v="7"/>
    <x v="7"/>
    <x v="1"/>
    <x v="4"/>
    <x v="3"/>
    <s v="PRODUTOS DE AVIACÃO"/>
    <x v="1"/>
    <s v="QUEROSENE DE AVIAÇÃO"/>
    <x v="1"/>
    <x v="4"/>
    <n v="1371.4549999999999"/>
  </r>
  <r>
    <x v="7"/>
    <x v="7"/>
    <x v="1"/>
    <x v="4"/>
    <x v="3"/>
    <s v="PRODUTOS DE AVIACÃO"/>
    <x v="1"/>
    <s v="QUEROSENE DE AVIAÇÃO"/>
    <x v="1"/>
    <x v="23"/>
    <n v="6607.0379999999996"/>
  </r>
  <r>
    <x v="7"/>
    <x v="7"/>
    <x v="1"/>
    <x v="4"/>
    <x v="3"/>
    <s v="PRODUTOS DE AVIACÃO"/>
    <x v="1"/>
    <s v="QUEROSENE DE AVIAÇÃO"/>
    <x v="1"/>
    <x v="24"/>
    <n v="1064.7860000000001"/>
  </r>
  <r>
    <x v="7"/>
    <x v="7"/>
    <x v="1"/>
    <x v="4"/>
    <x v="3"/>
    <s v="PRODUTOS DE AVIACÃO"/>
    <x v="1"/>
    <s v="QUEROSENE DE AVIAÇÃO"/>
    <x v="2"/>
    <x v="5"/>
    <n v="734.93100000000004"/>
  </r>
  <r>
    <x v="7"/>
    <x v="7"/>
    <x v="1"/>
    <x v="4"/>
    <x v="3"/>
    <s v="PRODUTOS DE AVIACÃO"/>
    <x v="1"/>
    <s v="QUEROSENE DE AVIAÇÃO"/>
    <x v="2"/>
    <x v="20"/>
    <n v="10205.921"/>
  </r>
  <r>
    <x v="7"/>
    <x v="7"/>
    <x v="1"/>
    <x v="4"/>
    <x v="3"/>
    <s v="PRODUTOS DE AVIACÃO"/>
    <x v="1"/>
    <s v="QUEROSENE DE AVIAÇÃO"/>
    <x v="2"/>
    <x v="25"/>
    <n v="412.18900000000002"/>
  </r>
  <r>
    <x v="7"/>
    <x v="7"/>
    <x v="1"/>
    <x v="4"/>
    <x v="3"/>
    <s v="PRODUTOS DE AVIACÃO"/>
    <x v="1"/>
    <s v="QUEROSENE DE AVIAÇÃO"/>
    <x v="2"/>
    <x v="6"/>
    <n v="11687.995000000001"/>
  </r>
  <r>
    <x v="7"/>
    <x v="7"/>
    <x v="1"/>
    <x v="4"/>
    <x v="3"/>
    <s v="PRODUTOS DE AVIACÃO"/>
    <x v="1"/>
    <s v="QUEROSENE DE AVIAÇÃO"/>
    <x v="2"/>
    <x v="7"/>
    <n v="1046.8779999999999"/>
  </r>
  <r>
    <x v="7"/>
    <x v="7"/>
    <x v="1"/>
    <x v="4"/>
    <x v="3"/>
    <s v="PRODUTOS DE AVIACÃO"/>
    <x v="1"/>
    <s v="QUEROSENE DE AVIAÇÃO"/>
    <x v="2"/>
    <x v="26"/>
    <n v="1157.116"/>
  </r>
  <r>
    <x v="7"/>
    <x v="7"/>
    <x v="1"/>
    <x v="4"/>
    <x v="3"/>
    <s v="PRODUTOS DE AVIACÃO"/>
    <x v="1"/>
    <s v="QUEROSENE DE AVIAÇÃO"/>
    <x v="2"/>
    <x v="18"/>
    <n v="580.61699999999996"/>
  </r>
  <r>
    <x v="7"/>
    <x v="7"/>
    <x v="1"/>
    <x v="4"/>
    <x v="3"/>
    <s v="PRODUTOS DE AVIACÃO"/>
    <x v="1"/>
    <s v="QUEROSENE DE AVIAÇÃO"/>
    <x v="3"/>
    <x v="8"/>
    <n v="1979.1389999999999"/>
  </r>
  <r>
    <x v="7"/>
    <x v="7"/>
    <x v="1"/>
    <x v="4"/>
    <x v="3"/>
    <s v="PRODUTOS DE AVIACÃO"/>
    <x v="1"/>
    <s v="QUEROSENE DE AVIAÇÃO"/>
    <x v="3"/>
    <x v="9"/>
    <n v="28128.791000000001"/>
  </r>
  <r>
    <x v="7"/>
    <x v="7"/>
    <x v="1"/>
    <x v="4"/>
    <x v="3"/>
    <s v="PRODUTOS DE AVIACÃO"/>
    <x v="1"/>
    <s v="QUEROSENE DE AVIAÇÃO"/>
    <x v="3"/>
    <x v="10"/>
    <n v="70575.005999999994"/>
  </r>
  <r>
    <x v="7"/>
    <x v="7"/>
    <x v="1"/>
    <x v="4"/>
    <x v="3"/>
    <s v="PRODUTOS DE AVIACÃO"/>
    <x v="1"/>
    <s v="QUEROSENE DE AVIAÇÃO"/>
    <x v="3"/>
    <x v="11"/>
    <n v="297024.03700000001"/>
  </r>
  <r>
    <x v="7"/>
    <x v="7"/>
    <x v="1"/>
    <x v="4"/>
    <x v="3"/>
    <s v="PRODUTOS DE AVIACÃO"/>
    <x v="1"/>
    <s v="QUEROSENE DE AVIAÇÃO"/>
    <x v="4"/>
    <x v="12"/>
    <n v="13713.075999999999"/>
  </r>
  <r>
    <x v="7"/>
    <x v="7"/>
    <x v="1"/>
    <x v="4"/>
    <x v="3"/>
    <s v="PRODUTOS DE AVIACÃO"/>
    <x v="1"/>
    <s v="QUEROSENE DE AVIAÇÃO"/>
    <x v="4"/>
    <x v="19"/>
    <n v="2685.5059999999999"/>
  </r>
  <r>
    <x v="7"/>
    <x v="7"/>
    <x v="1"/>
    <x v="4"/>
    <x v="3"/>
    <s v="PRODUTOS DE AVIACÃO"/>
    <x v="1"/>
    <s v="QUEROSENE DE AVIAÇÃO"/>
    <x v="4"/>
    <x v="13"/>
    <n v="8211.473"/>
  </r>
  <r>
    <x v="7"/>
    <x v="8"/>
    <x v="0"/>
    <x v="1"/>
    <x v="0"/>
    <s v="COMBUSTÍVEIS CLAROS"/>
    <x v="2"/>
    <s v="ETANOL HIDRATADO"/>
    <x v="0"/>
    <x v="0"/>
    <n v="5"/>
  </r>
  <r>
    <x v="7"/>
    <x v="8"/>
    <x v="0"/>
    <x v="1"/>
    <x v="0"/>
    <s v="COMBUSTÍVEIS CLAROS"/>
    <x v="2"/>
    <s v="ETANOL HIDRATADO"/>
    <x v="1"/>
    <x v="3"/>
    <n v="45"/>
  </r>
  <r>
    <x v="7"/>
    <x v="8"/>
    <x v="0"/>
    <x v="1"/>
    <x v="0"/>
    <s v="COMBUSTÍVEIS CLAROS"/>
    <x v="2"/>
    <s v="ETANOL HIDRATADO"/>
    <x v="1"/>
    <x v="16"/>
    <n v="45"/>
  </r>
  <r>
    <x v="7"/>
    <x v="8"/>
    <x v="0"/>
    <x v="1"/>
    <x v="0"/>
    <s v="COMBUSTÍVEIS CLAROS"/>
    <x v="2"/>
    <s v="ETANOL HIDRATADO"/>
    <x v="1"/>
    <x v="17"/>
    <n v="40"/>
  </r>
  <r>
    <x v="7"/>
    <x v="8"/>
    <x v="0"/>
    <x v="1"/>
    <x v="0"/>
    <s v="COMBUSTÍVEIS CLAROS"/>
    <x v="2"/>
    <s v="ETANOL HIDRATADO"/>
    <x v="2"/>
    <x v="20"/>
    <n v="5"/>
  </r>
  <r>
    <x v="7"/>
    <x v="8"/>
    <x v="0"/>
    <x v="1"/>
    <x v="0"/>
    <s v="COMBUSTÍVEIS CLAROS"/>
    <x v="2"/>
    <s v="ETANOL HIDRATADO"/>
    <x v="2"/>
    <x v="6"/>
    <n v="7"/>
  </r>
  <r>
    <x v="7"/>
    <x v="8"/>
    <x v="0"/>
    <x v="1"/>
    <x v="0"/>
    <s v="COMBUSTÍVEIS CLAROS"/>
    <x v="2"/>
    <s v="ETANOL HIDRATADO"/>
    <x v="3"/>
    <x v="8"/>
    <n v="10"/>
  </r>
  <r>
    <x v="7"/>
    <x v="8"/>
    <x v="0"/>
    <x v="1"/>
    <x v="0"/>
    <s v="COMBUSTÍVEIS CLAROS"/>
    <x v="2"/>
    <s v="ETANOL HIDRATADO"/>
    <x v="3"/>
    <x v="9"/>
    <n v="80"/>
  </r>
  <r>
    <x v="7"/>
    <x v="8"/>
    <x v="0"/>
    <x v="1"/>
    <x v="0"/>
    <s v="COMBUSTÍVEIS CLAROS"/>
    <x v="2"/>
    <s v="ETANOL HIDRATADO"/>
    <x v="3"/>
    <x v="10"/>
    <n v="35"/>
  </r>
  <r>
    <x v="7"/>
    <x v="8"/>
    <x v="0"/>
    <x v="1"/>
    <x v="0"/>
    <s v="COMBUSTÍVEIS CLAROS"/>
    <x v="2"/>
    <s v="ETANOL HIDRATADO"/>
    <x v="3"/>
    <x v="11"/>
    <n v="440"/>
  </r>
  <r>
    <x v="7"/>
    <x v="8"/>
    <x v="0"/>
    <x v="1"/>
    <x v="0"/>
    <s v="COMBUSTÍVEIS CLAROS"/>
    <x v="2"/>
    <s v="ETANOL HIDRATADO"/>
    <x v="4"/>
    <x v="12"/>
    <n v="45.1"/>
  </r>
  <r>
    <x v="7"/>
    <x v="8"/>
    <x v="0"/>
    <x v="1"/>
    <x v="0"/>
    <s v="COMBUSTÍVEIS CLAROS"/>
    <x v="2"/>
    <s v="ETANOL HIDRATADO"/>
    <x v="4"/>
    <x v="19"/>
    <n v="95"/>
  </r>
  <r>
    <x v="7"/>
    <x v="8"/>
    <x v="0"/>
    <x v="1"/>
    <x v="0"/>
    <s v="COMBUSTÍVEIS CLAROS"/>
    <x v="2"/>
    <s v="ETANOL HIDRATADO"/>
    <x v="4"/>
    <x v="13"/>
    <n v="40"/>
  </r>
  <r>
    <x v="7"/>
    <x v="8"/>
    <x v="0"/>
    <x v="1"/>
    <x v="0"/>
    <s v="COMBUSTÍVEIS CLAROS"/>
    <x v="3"/>
    <s v="GASOLINA C"/>
    <x v="0"/>
    <x v="14"/>
    <n v="27"/>
  </r>
  <r>
    <x v="7"/>
    <x v="8"/>
    <x v="0"/>
    <x v="1"/>
    <x v="0"/>
    <s v="COMBUSTÍVEIS CLAROS"/>
    <x v="3"/>
    <s v="GASOLINA C"/>
    <x v="0"/>
    <x v="0"/>
    <n v="8"/>
  </r>
  <r>
    <x v="7"/>
    <x v="8"/>
    <x v="0"/>
    <x v="1"/>
    <x v="0"/>
    <s v="COMBUSTÍVEIS CLAROS"/>
    <x v="3"/>
    <s v="GASOLINA C"/>
    <x v="0"/>
    <x v="2"/>
    <n v="15"/>
  </r>
  <r>
    <x v="7"/>
    <x v="8"/>
    <x v="0"/>
    <x v="1"/>
    <x v="0"/>
    <s v="COMBUSTÍVEIS CLAROS"/>
    <x v="3"/>
    <s v="GASOLINA C"/>
    <x v="1"/>
    <x v="15"/>
    <n v="10"/>
  </r>
  <r>
    <x v="7"/>
    <x v="8"/>
    <x v="0"/>
    <x v="1"/>
    <x v="0"/>
    <s v="COMBUSTÍVEIS CLAROS"/>
    <x v="3"/>
    <s v="GASOLINA C"/>
    <x v="1"/>
    <x v="3"/>
    <n v="25"/>
  </r>
  <r>
    <x v="7"/>
    <x v="8"/>
    <x v="0"/>
    <x v="1"/>
    <x v="0"/>
    <s v="COMBUSTÍVEIS CLAROS"/>
    <x v="3"/>
    <s v="GASOLINA C"/>
    <x v="1"/>
    <x v="16"/>
    <n v="45"/>
  </r>
  <r>
    <x v="7"/>
    <x v="8"/>
    <x v="0"/>
    <x v="1"/>
    <x v="0"/>
    <s v="COMBUSTÍVEIS CLAROS"/>
    <x v="3"/>
    <s v="GASOLINA C"/>
    <x v="1"/>
    <x v="17"/>
    <n v="5"/>
  </r>
  <r>
    <x v="7"/>
    <x v="8"/>
    <x v="0"/>
    <x v="1"/>
    <x v="0"/>
    <s v="COMBUSTÍVEIS CLAROS"/>
    <x v="3"/>
    <s v="GASOLINA C"/>
    <x v="1"/>
    <x v="4"/>
    <n v="5"/>
  </r>
  <r>
    <x v="7"/>
    <x v="8"/>
    <x v="0"/>
    <x v="1"/>
    <x v="0"/>
    <s v="COMBUSTÍVEIS CLAROS"/>
    <x v="3"/>
    <s v="GASOLINA C"/>
    <x v="2"/>
    <x v="20"/>
    <n v="652"/>
  </r>
  <r>
    <x v="7"/>
    <x v="8"/>
    <x v="0"/>
    <x v="1"/>
    <x v="0"/>
    <s v="COMBUSTÍVEIS CLAROS"/>
    <x v="3"/>
    <s v="GASOLINA C"/>
    <x v="2"/>
    <x v="6"/>
    <n v="490"/>
  </r>
  <r>
    <x v="7"/>
    <x v="8"/>
    <x v="0"/>
    <x v="1"/>
    <x v="0"/>
    <s v="COMBUSTÍVEIS CLAROS"/>
    <x v="3"/>
    <s v="GASOLINA C"/>
    <x v="3"/>
    <x v="9"/>
    <n v="85.5"/>
  </r>
  <r>
    <x v="7"/>
    <x v="8"/>
    <x v="0"/>
    <x v="1"/>
    <x v="0"/>
    <s v="COMBUSTÍVEIS CLAROS"/>
    <x v="3"/>
    <s v="GASOLINA C"/>
    <x v="3"/>
    <x v="10"/>
    <n v="75"/>
  </r>
  <r>
    <x v="7"/>
    <x v="8"/>
    <x v="0"/>
    <x v="1"/>
    <x v="0"/>
    <s v="COMBUSTÍVEIS CLAROS"/>
    <x v="3"/>
    <s v="GASOLINA C"/>
    <x v="3"/>
    <x v="11"/>
    <n v="287"/>
  </r>
  <r>
    <x v="7"/>
    <x v="8"/>
    <x v="0"/>
    <x v="1"/>
    <x v="0"/>
    <s v="COMBUSTÍVEIS CLAROS"/>
    <x v="3"/>
    <s v="GASOLINA C"/>
    <x v="4"/>
    <x v="12"/>
    <n v="169"/>
  </r>
  <r>
    <x v="7"/>
    <x v="8"/>
    <x v="0"/>
    <x v="1"/>
    <x v="0"/>
    <s v="COMBUSTÍVEIS CLAROS"/>
    <x v="3"/>
    <s v="GASOLINA C"/>
    <x v="4"/>
    <x v="19"/>
    <n v="45"/>
  </r>
  <r>
    <x v="7"/>
    <x v="8"/>
    <x v="0"/>
    <x v="1"/>
    <x v="0"/>
    <s v="COMBUSTÍVEIS CLAROS"/>
    <x v="4"/>
    <s v="ÓLEO DIESEL"/>
    <x v="0"/>
    <x v="14"/>
    <n v="2673.9"/>
  </r>
  <r>
    <x v="7"/>
    <x v="8"/>
    <x v="0"/>
    <x v="1"/>
    <x v="0"/>
    <s v="COMBUSTÍVEIS CLAROS"/>
    <x v="4"/>
    <s v="ÓLEO DIESEL"/>
    <x v="0"/>
    <x v="0"/>
    <n v="12442.1"/>
  </r>
  <r>
    <x v="7"/>
    <x v="8"/>
    <x v="0"/>
    <x v="1"/>
    <x v="0"/>
    <s v="COMBUSTÍVEIS CLAROS"/>
    <x v="4"/>
    <s v="ÓLEO DIESEL"/>
    <x v="0"/>
    <x v="1"/>
    <n v="5600.9"/>
  </r>
  <r>
    <x v="7"/>
    <x v="8"/>
    <x v="0"/>
    <x v="1"/>
    <x v="0"/>
    <s v="COMBUSTÍVEIS CLAROS"/>
    <x v="4"/>
    <s v="ÓLEO DIESEL"/>
    <x v="0"/>
    <x v="2"/>
    <n v="10832"/>
  </r>
  <r>
    <x v="7"/>
    <x v="8"/>
    <x v="0"/>
    <x v="1"/>
    <x v="0"/>
    <s v="COMBUSTÍVEIS CLAROS"/>
    <x v="4"/>
    <s v="ÓLEO DIESEL"/>
    <x v="1"/>
    <x v="15"/>
    <n v="2691"/>
  </r>
  <r>
    <x v="7"/>
    <x v="8"/>
    <x v="0"/>
    <x v="1"/>
    <x v="0"/>
    <s v="COMBUSTÍVEIS CLAROS"/>
    <x v="4"/>
    <s v="ÓLEO DIESEL"/>
    <x v="1"/>
    <x v="3"/>
    <n v="8026.5"/>
  </r>
  <r>
    <x v="7"/>
    <x v="8"/>
    <x v="0"/>
    <x v="1"/>
    <x v="0"/>
    <s v="COMBUSTÍVEIS CLAROS"/>
    <x v="4"/>
    <s v="ÓLEO DIESEL"/>
    <x v="1"/>
    <x v="16"/>
    <n v="2835"/>
  </r>
  <r>
    <x v="7"/>
    <x v="8"/>
    <x v="0"/>
    <x v="1"/>
    <x v="0"/>
    <s v="COMBUSTÍVEIS CLAROS"/>
    <x v="4"/>
    <s v="ÓLEO DIESEL"/>
    <x v="1"/>
    <x v="21"/>
    <n v="5071"/>
  </r>
  <r>
    <x v="7"/>
    <x v="8"/>
    <x v="0"/>
    <x v="1"/>
    <x v="0"/>
    <s v="COMBUSTÍVEIS CLAROS"/>
    <x v="4"/>
    <s v="ÓLEO DIESEL"/>
    <x v="1"/>
    <x v="22"/>
    <n v="1249"/>
  </r>
  <r>
    <x v="7"/>
    <x v="8"/>
    <x v="0"/>
    <x v="1"/>
    <x v="0"/>
    <s v="COMBUSTÍVEIS CLAROS"/>
    <x v="4"/>
    <s v="ÓLEO DIESEL"/>
    <x v="1"/>
    <x v="17"/>
    <n v="4239"/>
  </r>
  <r>
    <x v="7"/>
    <x v="8"/>
    <x v="0"/>
    <x v="1"/>
    <x v="0"/>
    <s v="COMBUSTÍVEIS CLAROS"/>
    <x v="4"/>
    <s v="ÓLEO DIESEL"/>
    <x v="1"/>
    <x v="4"/>
    <n v="665"/>
  </r>
  <r>
    <x v="7"/>
    <x v="8"/>
    <x v="0"/>
    <x v="1"/>
    <x v="0"/>
    <s v="COMBUSTÍVEIS CLAROS"/>
    <x v="4"/>
    <s v="ÓLEO DIESEL"/>
    <x v="1"/>
    <x v="23"/>
    <n v="740"/>
  </r>
  <r>
    <x v="7"/>
    <x v="8"/>
    <x v="0"/>
    <x v="1"/>
    <x v="0"/>
    <s v="COMBUSTÍVEIS CLAROS"/>
    <x v="4"/>
    <s v="ÓLEO DIESEL"/>
    <x v="1"/>
    <x v="24"/>
    <n v="50"/>
  </r>
  <r>
    <x v="7"/>
    <x v="8"/>
    <x v="0"/>
    <x v="1"/>
    <x v="0"/>
    <s v="COMBUSTÍVEIS CLAROS"/>
    <x v="4"/>
    <s v="ÓLEO DIESEL"/>
    <x v="2"/>
    <x v="5"/>
    <n v="245"/>
  </r>
  <r>
    <x v="7"/>
    <x v="8"/>
    <x v="0"/>
    <x v="1"/>
    <x v="0"/>
    <s v="COMBUSTÍVEIS CLAROS"/>
    <x v="4"/>
    <s v="ÓLEO DIESEL"/>
    <x v="2"/>
    <x v="20"/>
    <n v="1624.5"/>
  </r>
  <r>
    <x v="7"/>
    <x v="8"/>
    <x v="0"/>
    <x v="1"/>
    <x v="0"/>
    <s v="COMBUSTÍVEIS CLAROS"/>
    <x v="4"/>
    <s v="ÓLEO DIESEL"/>
    <x v="2"/>
    <x v="25"/>
    <n v="2752"/>
  </r>
  <r>
    <x v="7"/>
    <x v="8"/>
    <x v="0"/>
    <x v="1"/>
    <x v="0"/>
    <s v="COMBUSTÍVEIS CLAROS"/>
    <x v="4"/>
    <s v="ÓLEO DIESEL"/>
    <x v="2"/>
    <x v="6"/>
    <n v="13898"/>
  </r>
  <r>
    <x v="7"/>
    <x v="8"/>
    <x v="0"/>
    <x v="1"/>
    <x v="0"/>
    <s v="COMBUSTÍVEIS CLAROS"/>
    <x v="4"/>
    <s v="ÓLEO DIESEL"/>
    <x v="2"/>
    <x v="7"/>
    <n v="649"/>
  </r>
  <r>
    <x v="7"/>
    <x v="8"/>
    <x v="0"/>
    <x v="1"/>
    <x v="0"/>
    <s v="COMBUSTÍVEIS CLAROS"/>
    <x v="4"/>
    <s v="ÓLEO DIESEL"/>
    <x v="2"/>
    <x v="26"/>
    <n v="15"/>
  </r>
  <r>
    <x v="7"/>
    <x v="8"/>
    <x v="0"/>
    <x v="1"/>
    <x v="0"/>
    <s v="COMBUSTÍVEIS CLAROS"/>
    <x v="4"/>
    <s v="ÓLEO DIESEL"/>
    <x v="2"/>
    <x v="18"/>
    <n v="182"/>
  </r>
  <r>
    <x v="7"/>
    <x v="8"/>
    <x v="0"/>
    <x v="1"/>
    <x v="0"/>
    <s v="COMBUSTÍVEIS CLAROS"/>
    <x v="4"/>
    <s v="ÓLEO DIESEL"/>
    <x v="3"/>
    <x v="8"/>
    <n v="7858"/>
  </r>
  <r>
    <x v="7"/>
    <x v="8"/>
    <x v="0"/>
    <x v="1"/>
    <x v="0"/>
    <s v="COMBUSTÍVEIS CLAROS"/>
    <x v="4"/>
    <s v="ÓLEO DIESEL"/>
    <x v="3"/>
    <x v="9"/>
    <n v="59367.864999999998"/>
  </r>
  <r>
    <x v="7"/>
    <x v="8"/>
    <x v="0"/>
    <x v="1"/>
    <x v="0"/>
    <s v="COMBUSTÍVEIS CLAROS"/>
    <x v="4"/>
    <s v="ÓLEO DIESEL"/>
    <x v="3"/>
    <x v="10"/>
    <n v="47150.6"/>
  </r>
  <r>
    <x v="7"/>
    <x v="8"/>
    <x v="0"/>
    <x v="1"/>
    <x v="0"/>
    <s v="COMBUSTÍVEIS CLAROS"/>
    <x v="4"/>
    <s v="ÓLEO DIESEL"/>
    <x v="3"/>
    <x v="11"/>
    <n v="118144.126"/>
  </r>
  <r>
    <x v="7"/>
    <x v="8"/>
    <x v="0"/>
    <x v="1"/>
    <x v="0"/>
    <s v="COMBUSTÍVEIS CLAROS"/>
    <x v="4"/>
    <s v="ÓLEO DIESEL"/>
    <x v="4"/>
    <x v="12"/>
    <n v="23969.184000000001"/>
  </r>
  <r>
    <x v="7"/>
    <x v="8"/>
    <x v="0"/>
    <x v="1"/>
    <x v="0"/>
    <s v="COMBUSTÍVEIS CLAROS"/>
    <x v="4"/>
    <s v="ÓLEO DIESEL"/>
    <x v="4"/>
    <x v="19"/>
    <n v="13623.64"/>
  </r>
  <r>
    <x v="7"/>
    <x v="8"/>
    <x v="0"/>
    <x v="1"/>
    <x v="0"/>
    <s v="COMBUSTÍVEIS CLAROS"/>
    <x v="4"/>
    <s v="ÓLEO DIESEL"/>
    <x v="4"/>
    <x v="13"/>
    <n v="5918"/>
  </r>
  <r>
    <x v="7"/>
    <x v="8"/>
    <x v="0"/>
    <x v="1"/>
    <x v="0"/>
    <s v="COMBUSTÍVEIS ESCUROS"/>
    <x v="6"/>
    <s v="ÓLEOS COMBUSTÍVEIS"/>
    <x v="2"/>
    <x v="6"/>
    <n v="3233.95"/>
  </r>
  <r>
    <x v="7"/>
    <x v="8"/>
    <x v="0"/>
    <x v="1"/>
    <x v="0"/>
    <s v="COMBUSTÍVEIS ESCUROS"/>
    <x v="6"/>
    <s v="ÓLEOS COMBUSTÍVEIS"/>
    <x v="3"/>
    <x v="9"/>
    <n v="2065.5940000000001"/>
  </r>
  <r>
    <x v="7"/>
    <x v="8"/>
    <x v="0"/>
    <x v="1"/>
    <x v="0"/>
    <s v="COMBUSTÍVEIS ESCUROS"/>
    <x v="6"/>
    <s v="ÓLEOS COMBUSTÍVEIS"/>
    <x v="3"/>
    <x v="11"/>
    <n v="718.22"/>
  </r>
  <r>
    <x v="7"/>
    <x v="8"/>
    <x v="0"/>
    <x v="1"/>
    <x v="0"/>
    <s v="COMBUSTÍVEIS ESCUROS"/>
    <x v="6"/>
    <s v="ÓLEOS COMBUSTÍVEIS"/>
    <x v="4"/>
    <x v="12"/>
    <n v="74.31"/>
  </r>
  <r>
    <x v="7"/>
    <x v="8"/>
    <x v="0"/>
    <x v="1"/>
    <x v="0"/>
    <s v="COMBUSTÍVEIS ESCUROS"/>
    <x v="6"/>
    <s v="ÓLEOS COMBUSTÍVEIS"/>
    <x v="4"/>
    <x v="19"/>
    <n v="195.98"/>
  </r>
  <r>
    <x v="7"/>
    <x v="8"/>
    <x v="0"/>
    <x v="1"/>
    <x v="1"/>
    <s v="COMBUSTÍVEIS CLAROS"/>
    <x v="2"/>
    <s v="ETANOL HIDRATADO"/>
    <x v="0"/>
    <x v="14"/>
    <n v="6734"/>
  </r>
  <r>
    <x v="7"/>
    <x v="8"/>
    <x v="0"/>
    <x v="1"/>
    <x v="1"/>
    <s v="COMBUSTÍVEIS CLAROS"/>
    <x v="2"/>
    <s v="ETANOL HIDRATADO"/>
    <x v="0"/>
    <x v="0"/>
    <n v="22768"/>
  </r>
  <r>
    <x v="7"/>
    <x v="8"/>
    <x v="0"/>
    <x v="1"/>
    <x v="1"/>
    <s v="COMBUSTÍVEIS CLAROS"/>
    <x v="2"/>
    <s v="ETANOL HIDRATADO"/>
    <x v="0"/>
    <x v="1"/>
    <n v="5197.5"/>
  </r>
  <r>
    <x v="7"/>
    <x v="8"/>
    <x v="0"/>
    <x v="1"/>
    <x v="1"/>
    <s v="COMBUSTÍVEIS CLAROS"/>
    <x v="2"/>
    <s v="ETANOL HIDRATADO"/>
    <x v="0"/>
    <x v="2"/>
    <n v="7349.4"/>
  </r>
  <r>
    <x v="7"/>
    <x v="8"/>
    <x v="0"/>
    <x v="1"/>
    <x v="1"/>
    <s v="COMBUSTÍVEIS CLAROS"/>
    <x v="2"/>
    <s v="ETANOL HIDRATADO"/>
    <x v="1"/>
    <x v="15"/>
    <n v="1150.5"/>
  </r>
  <r>
    <x v="7"/>
    <x v="8"/>
    <x v="0"/>
    <x v="1"/>
    <x v="1"/>
    <s v="COMBUSTÍVEIS CLAROS"/>
    <x v="2"/>
    <s v="ETANOL HIDRATADO"/>
    <x v="1"/>
    <x v="3"/>
    <n v="1572.7"/>
  </r>
  <r>
    <x v="7"/>
    <x v="8"/>
    <x v="0"/>
    <x v="1"/>
    <x v="1"/>
    <s v="COMBUSTÍVEIS CLAROS"/>
    <x v="2"/>
    <s v="ETANOL HIDRATADO"/>
    <x v="1"/>
    <x v="16"/>
    <n v="1152"/>
  </r>
  <r>
    <x v="7"/>
    <x v="8"/>
    <x v="0"/>
    <x v="1"/>
    <x v="1"/>
    <s v="COMBUSTÍVEIS CLAROS"/>
    <x v="2"/>
    <s v="ETANOL HIDRATADO"/>
    <x v="1"/>
    <x v="21"/>
    <n v="564"/>
  </r>
  <r>
    <x v="7"/>
    <x v="8"/>
    <x v="0"/>
    <x v="1"/>
    <x v="1"/>
    <s v="COMBUSTÍVEIS CLAROS"/>
    <x v="2"/>
    <s v="ETANOL HIDRATADO"/>
    <x v="1"/>
    <x v="22"/>
    <n v="3103"/>
  </r>
  <r>
    <x v="7"/>
    <x v="8"/>
    <x v="0"/>
    <x v="1"/>
    <x v="1"/>
    <s v="COMBUSTÍVEIS CLAROS"/>
    <x v="2"/>
    <s v="ETANOL HIDRATADO"/>
    <x v="1"/>
    <x v="17"/>
    <n v="1182"/>
  </r>
  <r>
    <x v="7"/>
    <x v="8"/>
    <x v="0"/>
    <x v="1"/>
    <x v="1"/>
    <s v="COMBUSTÍVEIS CLAROS"/>
    <x v="2"/>
    <s v="ETANOL HIDRATADO"/>
    <x v="1"/>
    <x v="4"/>
    <n v="364.8"/>
  </r>
  <r>
    <x v="7"/>
    <x v="8"/>
    <x v="0"/>
    <x v="1"/>
    <x v="1"/>
    <s v="COMBUSTÍVEIS CLAROS"/>
    <x v="2"/>
    <s v="ETANOL HIDRATADO"/>
    <x v="1"/>
    <x v="23"/>
    <n v="332"/>
  </r>
  <r>
    <x v="7"/>
    <x v="8"/>
    <x v="0"/>
    <x v="1"/>
    <x v="1"/>
    <s v="COMBUSTÍVEIS CLAROS"/>
    <x v="2"/>
    <s v="ETANOL HIDRATADO"/>
    <x v="1"/>
    <x v="24"/>
    <n v="15"/>
  </r>
  <r>
    <x v="7"/>
    <x v="8"/>
    <x v="0"/>
    <x v="1"/>
    <x v="1"/>
    <s v="COMBUSTÍVEIS CLAROS"/>
    <x v="2"/>
    <s v="ETANOL HIDRATADO"/>
    <x v="2"/>
    <x v="5"/>
    <n v="102"/>
  </r>
  <r>
    <x v="7"/>
    <x v="8"/>
    <x v="0"/>
    <x v="1"/>
    <x v="1"/>
    <s v="COMBUSTÍVEIS CLAROS"/>
    <x v="2"/>
    <s v="ETANOL HIDRATADO"/>
    <x v="2"/>
    <x v="20"/>
    <n v="1785"/>
  </r>
  <r>
    <x v="7"/>
    <x v="8"/>
    <x v="0"/>
    <x v="1"/>
    <x v="1"/>
    <s v="COMBUSTÍVEIS CLAROS"/>
    <x v="2"/>
    <s v="ETANOL HIDRATADO"/>
    <x v="2"/>
    <x v="25"/>
    <n v="80"/>
  </r>
  <r>
    <x v="7"/>
    <x v="8"/>
    <x v="0"/>
    <x v="1"/>
    <x v="1"/>
    <s v="COMBUSTÍVEIS CLAROS"/>
    <x v="2"/>
    <s v="ETANOL HIDRATADO"/>
    <x v="2"/>
    <x v="6"/>
    <n v="1965"/>
  </r>
  <r>
    <x v="7"/>
    <x v="8"/>
    <x v="0"/>
    <x v="1"/>
    <x v="1"/>
    <s v="COMBUSTÍVEIS CLAROS"/>
    <x v="2"/>
    <s v="ETANOL HIDRATADO"/>
    <x v="2"/>
    <x v="7"/>
    <n v="410"/>
  </r>
  <r>
    <x v="7"/>
    <x v="8"/>
    <x v="0"/>
    <x v="1"/>
    <x v="1"/>
    <s v="COMBUSTÍVEIS CLAROS"/>
    <x v="2"/>
    <s v="ETANOL HIDRATADO"/>
    <x v="2"/>
    <x v="26"/>
    <n v="5"/>
  </r>
  <r>
    <x v="7"/>
    <x v="8"/>
    <x v="0"/>
    <x v="1"/>
    <x v="1"/>
    <s v="COMBUSTÍVEIS CLAROS"/>
    <x v="2"/>
    <s v="ETANOL HIDRATADO"/>
    <x v="2"/>
    <x v="18"/>
    <n v="375"/>
  </r>
  <r>
    <x v="7"/>
    <x v="8"/>
    <x v="0"/>
    <x v="1"/>
    <x v="1"/>
    <s v="COMBUSTÍVEIS CLAROS"/>
    <x v="2"/>
    <s v="ETANOL HIDRATADO"/>
    <x v="3"/>
    <x v="8"/>
    <n v="2646"/>
  </r>
  <r>
    <x v="7"/>
    <x v="8"/>
    <x v="0"/>
    <x v="1"/>
    <x v="1"/>
    <s v="COMBUSTÍVEIS CLAROS"/>
    <x v="2"/>
    <s v="ETANOL HIDRATADO"/>
    <x v="3"/>
    <x v="9"/>
    <n v="35233.116999999998"/>
  </r>
  <r>
    <x v="7"/>
    <x v="8"/>
    <x v="0"/>
    <x v="1"/>
    <x v="1"/>
    <s v="COMBUSTÍVEIS CLAROS"/>
    <x v="2"/>
    <s v="ETANOL HIDRATADO"/>
    <x v="3"/>
    <x v="10"/>
    <n v="13917.896000000001"/>
  </r>
  <r>
    <x v="7"/>
    <x v="8"/>
    <x v="0"/>
    <x v="1"/>
    <x v="1"/>
    <s v="COMBUSTÍVEIS CLAROS"/>
    <x v="2"/>
    <s v="ETANOL HIDRATADO"/>
    <x v="3"/>
    <x v="11"/>
    <n v="149304.834"/>
  </r>
  <r>
    <x v="7"/>
    <x v="8"/>
    <x v="0"/>
    <x v="1"/>
    <x v="1"/>
    <s v="COMBUSTÍVEIS CLAROS"/>
    <x v="2"/>
    <s v="ETANOL HIDRATADO"/>
    <x v="4"/>
    <x v="12"/>
    <n v="24709.3"/>
  </r>
  <r>
    <x v="7"/>
    <x v="8"/>
    <x v="0"/>
    <x v="1"/>
    <x v="1"/>
    <s v="COMBUSTÍVEIS CLAROS"/>
    <x v="2"/>
    <s v="ETANOL HIDRATADO"/>
    <x v="4"/>
    <x v="19"/>
    <n v="1636.9749999999999"/>
  </r>
  <r>
    <x v="7"/>
    <x v="8"/>
    <x v="0"/>
    <x v="1"/>
    <x v="1"/>
    <s v="COMBUSTÍVEIS CLAROS"/>
    <x v="2"/>
    <s v="ETANOL HIDRATADO"/>
    <x v="4"/>
    <x v="13"/>
    <n v="5068.5339999999997"/>
  </r>
  <r>
    <x v="7"/>
    <x v="8"/>
    <x v="0"/>
    <x v="1"/>
    <x v="1"/>
    <s v="COMBUSTÍVEIS CLAROS"/>
    <x v="3"/>
    <s v="GASOLINA C"/>
    <x v="0"/>
    <x v="14"/>
    <n v="17129"/>
  </r>
  <r>
    <x v="7"/>
    <x v="8"/>
    <x v="0"/>
    <x v="1"/>
    <x v="1"/>
    <s v="COMBUSTÍVEIS CLAROS"/>
    <x v="3"/>
    <s v="GASOLINA C"/>
    <x v="0"/>
    <x v="0"/>
    <n v="16474.5"/>
  </r>
  <r>
    <x v="7"/>
    <x v="8"/>
    <x v="0"/>
    <x v="1"/>
    <x v="1"/>
    <s v="COMBUSTÍVEIS CLAROS"/>
    <x v="3"/>
    <s v="GASOLINA C"/>
    <x v="0"/>
    <x v="1"/>
    <n v="8545"/>
  </r>
  <r>
    <x v="7"/>
    <x v="8"/>
    <x v="0"/>
    <x v="1"/>
    <x v="1"/>
    <s v="COMBUSTÍVEIS CLAROS"/>
    <x v="3"/>
    <s v="GASOLINA C"/>
    <x v="0"/>
    <x v="2"/>
    <n v="4038.2"/>
  </r>
  <r>
    <x v="7"/>
    <x v="8"/>
    <x v="0"/>
    <x v="1"/>
    <x v="1"/>
    <s v="COMBUSTÍVEIS CLAROS"/>
    <x v="3"/>
    <s v="GASOLINA C"/>
    <x v="1"/>
    <x v="15"/>
    <n v="6488"/>
  </r>
  <r>
    <x v="7"/>
    <x v="8"/>
    <x v="0"/>
    <x v="1"/>
    <x v="1"/>
    <s v="COMBUSTÍVEIS CLAROS"/>
    <x v="3"/>
    <s v="GASOLINA C"/>
    <x v="1"/>
    <x v="3"/>
    <n v="7532.4"/>
  </r>
  <r>
    <x v="7"/>
    <x v="8"/>
    <x v="0"/>
    <x v="1"/>
    <x v="1"/>
    <s v="COMBUSTÍVEIS CLAROS"/>
    <x v="3"/>
    <s v="GASOLINA C"/>
    <x v="1"/>
    <x v="16"/>
    <n v="12637"/>
  </r>
  <r>
    <x v="7"/>
    <x v="8"/>
    <x v="0"/>
    <x v="1"/>
    <x v="1"/>
    <s v="COMBUSTÍVEIS CLAROS"/>
    <x v="3"/>
    <s v="GASOLINA C"/>
    <x v="1"/>
    <x v="21"/>
    <n v="7343.5"/>
  </r>
  <r>
    <x v="7"/>
    <x v="8"/>
    <x v="0"/>
    <x v="1"/>
    <x v="1"/>
    <s v="COMBUSTÍVEIS CLAROS"/>
    <x v="3"/>
    <s v="GASOLINA C"/>
    <x v="1"/>
    <x v="22"/>
    <n v="8989"/>
  </r>
  <r>
    <x v="7"/>
    <x v="8"/>
    <x v="0"/>
    <x v="1"/>
    <x v="1"/>
    <s v="COMBUSTÍVEIS CLAROS"/>
    <x v="3"/>
    <s v="GASOLINA C"/>
    <x v="1"/>
    <x v="17"/>
    <n v="6258.4"/>
  </r>
  <r>
    <x v="7"/>
    <x v="8"/>
    <x v="0"/>
    <x v="1"/>
    <x v="1"/>
    <s v="COMBUSTÍVEIS CLAROS"/>
    <x v="3"/>
    <s v="GASOLINA C"/>
    <x v="1"/>
    <x v="4"/>
    <n v="5260.5"/>
  </r>
  <r>
    <x v="7"/>
    <x v="8"/>
    <x v="0"/>
    <x v="1"/>
    <x v="1"/>
    <s v="COMBUSTÍVEIS CLAROS"/>
    <x v="3"/>
    <s v="GASOLINA C"/>
    <x v="1"/>
    <x v="23"/>
    <n v="3890.5"/>
  </r>
  <r>
    <x v="7"/>
    <x v="8"/>
    <x v="0"/>
    <x v="1"/>
    <x v="1"/>
    <s v="COMBUSTÍVEIS CLAROS"/>
    <x v="3"/>
    <s v="GASOLINA C"/>
    <x v="1"/>
    <x v="24"/>
    <n v="186"/>
  </r>
  <r>
    <x v="7"/>
    <x v="8"/>
    <x v="0"/>
    <x v="1"/>
    <x v="1"/>
    <s v="COMBUSTÍVEIS CLAROS"/>
    <x v="3"/>
    <s v="GASOLINA C"/>
    <x v="2"/>
    <x v="5"/>
    <n v="1689"/>
  </r>
  <r>
    <x v="7"/>
    <x v="8"/>
    <x v="0"/>
    <x v="1"/>
    <x v="1"/>
    <s v="COMBUSTÍVEIS CLAROS"/>
    <x v="3"/>
    <s v="GASOLINA C"/>
    <x v="2"/>
    <x v="20"/>
    <n v="4118"/>
  </r>
  <r>
    <x v="7"/>
    <x v="8"/>
    <x v="0"/>
    <x v="1"/>
    <x v="1"/>
    <s v="COMBUSTÍVEIS CLAROS"/>
    <x v="3"/>
    <s v="GASOLINA C"/>
    <x v="2"/>
    <x v="25"/>
    <n v="7796.9"/>
  </r>
  <r>
    <x v="7"/>
    <x v="8"/>
    <x v="0"/>
    <x v="1"/>
    <x v="1"/>
    <s v="COMBUSTÍVEIS CLAROS"/>
    <x v="3"/>
    <s v="GASOLINA C"/>
    <x v="2"/>
    <x v="6"/>
    <n v="24656.6"/>
  </r>
  <r>
    <x v="7"/>
    <x v="8"/>
    <x v="0"/>
    <x v="1"/>
    <x v="1"/>
    <s v="COMBUSTÍVEIS CLAROS"/>
    <x v="3"/>
    <s v="GASOLINA C"/>
    <x v="2"/>
    <x v="7"/>
    <n v="9532.9"/>
  </r>
  <r>
    <x v="7"/>
    <x v="8"/>
    <x v="0"/>
    <x v="1"/>
    <x v="1"/>
    <s v="COMBUSTÍVEIS CLAROS"/>
    <x v="3"/>
    <s v="GASOLINA C"/>
    <x v="2"/>
    <x v="26"/>
    <n v="816"/>
  </r>
  <r>
    <x v="7"/>
    <x v="8"/>
    <x v="0"/>
    <x v="1"/>
    <x v="1"/>
    <s v="COMBUSTÍVEIS CLAROS"/>
    <x v="3"/>
    <s v="GASOLINA C"/>
    <x v="2"/>
    <x v="18"/>
    <n v="4480"/>
  </r>
  <r>
    <x v="7"/>
    <x v="8"/>
    <x v="0"/>
    <x v="1"/>
    <x v="1"/>
    <s v="COMBUSTÍVEIS CLAROS"/>
    <x v="3"/>
    <s v="GASOLINA C"/>
    <x v="3"/>
    <x v="8"/>
    <n v="14571.8"/>
  </r>
  <r>
    <x v="7"/>
    <x v="8"/>
    <x v="0"/>
    <x v="1"/>
    <x v="1"/>
    <s v="COMBUSTÍVEIS CLAROS"/>
    <x v="3"/>
    <s v="GASOLINA C"/>
    <x v="3"/>
    <x v="9"/>
    <n v="57893.593000000001"/>
  </r>
  <r>
    <x v="7"/>
    <x v="8"/>
    <x v="0"/>
    <x v="1"/>
    <x v="1"/>
    <s v="COMBUSTÍVEIS CLAROS"/>
    <x v="3"/>
    <s v="GASOLINA C"/>
    <x v="3"/>
    <x v="10"/>
    <n v="31058.455000000002"/>
  </r>
  <r>
    <x v="7"/>
    <x v="8"/>
    <x v="0"/>
    <x v="1"/>
    <x v="1"/>
    <s v="COMBUSTÍVEIS CLAROS"/>
    <x v="3"/>
    <s v="GASOLINA C"/>
    <x v="3"/>
    <x v="11"/>
    <n v="149407.48800000001"/>
  </r>
  <r>
    <x v="7"/>
    <x v="8"/>
    <x v="0"/>
    <x v="1"/>
    <x v="1"/>
    <s v="COMBUSTÍVEIS CLAROS"/>
    <x v="3"/>
    <s v="GASOLINA C"/>
    <x v="4"/>
    <x v="12"/>
    <n v="57724.85"/>
  </r>
  <r>
    <x v="7"/>
    <x v="8"/>
    <x v="0"/>
    <x v="1"/>
    <x v="1"/>
    <s v="COMBUSTÍVEIS CLAROS"/>
    <x v="3"/>
    <s v="GASOLINA C"/>
    <x v="4"/>
    <x v="19"/>
    <n v="71143.899999999994"/>
  </r>
  <r>
    <x v="7"/>
    <x v="8"/>
    <x v="0"/>
    <x v="1"/>
    <x v="1"/>
    <s v="COMBUSTÍVEIS CLAROS"/>
    <x v="3"/>
    <s v="GASOLINA C"/>
    <x v="4"/>
    <x v="13"/>
    <n v="62788.982000000004"/>
  </r>
  <r>
    <x v="7"/>
    <x v="8"/>
    <x v="0"/>
    <x v="1"/>
    <x v="1"/>
    <s v="COMBUSTÍVEIS CLAROS"/>
    <x v="4"/>
    <s v="ÓLEO DIESEL"/>
    <x v="0"/>
    <x v="14"/>
    <n v="4057.0520000000001"/>
  </r>
  <r>
    <x v="7"/>
    <x v="8"/>
    <x v="0"/>
    <x v="1"/>
    <x v="1"/>
    <s v="COMBUSTÍVEIS CLAROS"/>
    <x v="4"/>
    <s v="ÓLEO DIESEL"/>
    <x v="0"/>
    <x v="0"/>
    <n v="31048"/>
  </r>
  <r>
    <x v="7"/>
    <x v="8"/>
    <x v="0"/>
    <x v="1"/>
    <x v="1"/>
    <s v="COMBUSTÍVEIS CLAROS"/>
    <x v="4"/>
    <s v="ÓLEO DIESEL"/>
    <x v="0"/>
    <x v="1"/>
    <n v="7141"/>
  </r>
  <r>
    <x v="7"/>
    <x v="8"/>
    <x v="0"/>
    <x v="1"/>
    <x v="1"/>
    <s v="COMBUSTÍVEIS CLAROS"/>
    <x v="4"/>
    <s v="ÓLEO DIESEL"/>
    <x v="0"/>
    <x v="2"/>
    <n v="20906.599999999999"/>
  </r>
  <r>
    <x v="7"/>
    <x v="8"/>
    <x v="0"/>
    <x v="1"/>
    <x v="1"/>
    <s v="COMBUSTÍVEIS CLAROS"/>
    <x v="4"/>
    <s v="ÓLEO DIESEL"/>
    <x v="1"/>
    <x v="15"/>
    <n v="2800.5"/>
  </r>
  <r>
    <x v="7"/>
    <x v="8"/>
    <x v="0"/>
    <x v="1"/>
    <x v="1"/>
    <s v="COMBUSTÍVEIS CLAROS"/>
    <x v="4"/>
    <s v="ÓLEO DIESEL"/>
    <x v="1"/>
    <x v="3"/>
    <n v="9785.15"/>
  </r>
  <r>
    <x v="7"/>
    <x v="8"/>
    <x v="0"/>
    <x v="1"/>
    <x v="1"/>
    <s v="COMBUSTÍVEIS CLAROS"/>
    <x v="4"/>
    <s v="ÓLEO DIESEL"/>
    <x v="1"/>
    <x v="16"/>
    <n v="11089"/>
  </r>
  <r>
    <x v="7"/>
    <x v="8"/>
    <x v="0"/>
    <x v="1"/>
    <x v="1"/>
    <s v="COMBUSTÍVEIS CLAROS"/>
    <x v="4"/>
    <s v="ÓLEO DIESEL"/>
    <x v="1"/>
    <x v="21"/>
    <n v="12191.56"/>
  </r>
  <r>
    <x v="7"/>
    <x v="8"/>
    <x v="0"/>
    <x v="1"/>
    <x v="1"/>
    <s v="COMBUSTÍVEIS CLAROS"/>
    <x v="4"/>
    <s v="ÓLEO DIESEL"/>
    <x v="1"/>
    <x v="22"/>
    <n v="3581"/>
  </r>
  <r>
    <x v="7"/>
    <x v="8"/>
    <x v="0"/>
    <x v="1"/>
    <x v="1"/>
    <s v="COMBUSTÍVEIS CLAROS"/>
    <x v="4"/>
    <s v="ÓLEO DIESEL"/>
    <x v="1"/>
    <x v="17"/>
    <n v="6221.2"/>
  </r>
  <r>
    <x v="7"/>
    <x v="8"/>
    <x v="0"/>
    <x v="1"/>
    <x v="1"/>
    <s v="COMBUSTÍVEIS CLAROS"/>
    <x v="4"/>
    <s v="ÓLEO DIESEL"/>
    <x v="1"/>
    <x v="4"/>
    <n v="8798.7000000000007"/>
  </r>
  <r>
    <x v="7"/>
    <x v="8"/>
    <x v="0"/>
    <x v="1"/>
    <x v="1"/>
    <s v="COMBUSTÍVEIS CLAROS"/>
    <x v="4"/>
    <s v="ÓLEO DIESEL"/>
    <x v="1"/>
    <x v="23"/>
    <n v="2754.5"/>
  </r>
  <r>
    <x v="7"/>
    <x v="8"/>
    <x v="0"/>
    <x v="1"/>
    <x v="1"/>
    <s v="COMBUSTÍVEIS CLAROS"/>
    <x v="4"/>
    <s v="ÓLEO DIESEL"/>
    <x v="1"/>
    <x v="24"/>
    <n v="212"/>
  </r>
  <r>
    <x v="7"/>
    <x v="8"/>
    <x v="0"/>
    <x v="1"/>
    <x v="1"/>
    <s v="COMBUSTÍVEIS CLAROS"/>
    <x v="4"/>
    <s v="ÓLEO DIESEL"/>
    <x v="2"/>
    <x v="5"/>
    <n v="1439"/>
  </r>
  <r>
    <x v="7"/>
    <x v="8"/>
    <x v="0"/>
    <x v="1"/>
    <x v="1"/>
    <s v="COMBUSTÍVEIS CLAROS"/>
    <x v="4"/>
    <s v="ÓLEO DIESEL"/>
    <x v="2"/>
    <x v="20"/>
    <n v="2222"/>
  </r>
  <r>
    <x v="7"/>
    <x v="8"/>
    <x v="0"/>
    <x v="1"/>
    <x v="1"/>
    <s v="COMBUSTÍVEIS CLAROS"/>
    <x v="4"/>
    <s v="ÓLEO DIESEL"/>
    <x v="2"/>
    <x v="25"/>
    <n v="3428.2"/>
  </r>
  <r>
    <x v="7"/>
    <x v="8"/>
    <x v="0"/>
    <x v="1"/>
    <x v="1"/>
    <s v="COMBUSTÍVEIS CLAROS"/>
    <x v="4"/>
    <s v="ÓLEO DIESEL"/>
    <x v="2"/>
    <x v="6"/>
    <n v="37896.5"/>
  </r>
  <r>
    <x v="7"/>
    <x v="8"/>
    <x v="0"/>
    <x v="1"/>
    <x v="1"/>
    <s v="COMBUSTÍVEIS CLAROS"/>
    <x v="4"/>
    <s v="ÓLEO DIESEL"/>
    <x v="2"/>
    <x v="7"/>
    <n v="19109.599999999999"/>
  </r>
  <r>
    <x v="7"/>
    <x v="8"/>
    <x v="0"/>
    <x v="1"/>
    <x v="1"/>
    <s v="COMBUSTÍVEIS CLAROS"/>
    <x v="4"/>
    <s v="ÓLEO DIESEL"/>
    <x v="2"/>
    <x v="26"/>
    <n v="361"/>
  </r>
  <r>
    <x v="7"/>
    <x v="8"/>
    <x v="0"/>
    <x v="1"/>
    <x v="1"/>
    <s v="COMBUSTÍVEIS CLAROS"/>
    <x v="4"/>
    <s v="ÓLEO DIESEL"/>
    <x v="2"/>
    <x v="18"/>
    <n v="28076"/>
  </r>
  <r>
    <x v="7"/>
    <x v="8"/>
    <x v="0"/>
    <x v="1"/>
    <x v="1"/>
    <s v="COMBUSTÍVEIS CLAROS"/>
    <x v="4"/>
    <s v="ÓLEO DIESEL"/>
    <x v="3"/>
    <x v="8"/>
    <n v="13293.8"/>
  </r>
  <r>
    <x v="7"/>
    <x v="8"/>
    <x v="0"/>
    <x v="1"/>
    <x v="1"/>
    <s v="COMBUSTÍVEIS CLAROS"/>
    <x v="4"/>
    <s v="ÓLEO DIESEL"/>
    <x v="3"/>
    <x v="9"/>
    <n v="81502.387000000002"/>
  </r>
  <r>
    <x v="7"/>
    <x v="8"/>
    <x v="0"/>
    <x v="1"/>
    <x v="1"/>
    <s v="COMBUSTÍVEIS CLAROS"/>
    <x v="4"/>
    <s v="ÓLEO DIESEL"/>
    <x v="3"/>
    <x v="10"/>
    <n v="17450.223999999998"/>
  </r>
  <r>
    <x v="7"/>
    <x v="8"/>
    <x v="0"/>
    <x v="1"/>
    <x v="1"/>
    <s v="COMBUSTÍVEIS CLAROS"/>
    <x v="4"/>
    <s v="ÓLEO DIESEL"/>
    <x v="3"/>
    <x v="11"/>
    <n v="107478.212"/>
  </r>
  <r>
    <x v="7"/>
    <x v="8"/>
    <x v="0"/>
    <x v="1"/>
    <x v="1"/>
    <s v="COMBUSTÍVEIS CLAROS"/>
    <x v="4"/>
    <s v="ÓLEO DIESEL"/>
    <x v="4"/>
    <x v="12"/>
    <n v="79127.399999999994"/>
  </r>
  <r>
    <x v="7"/>
    <x v="8"/>
    <x v="0"/>
    <x v="1"/>
    <x v="1"/>
    <s v="COMBUSTÍVEIS CLAROS"/>
    <x v="4"/>
    <s v="ÓLEO DIESEL"/>
    <x v="4"/>
    <x v="19"/>
    <n v="39581.802000000003"/>
  </r>
  <r>
    <x v="7"/>
    <x v="8"/>
    <x v="0"/>
    <x v="1"/>
    <x v="1"/>
    <s v="COMBUSTÍVEIS CLAROS"/>
    <x v="4"/>
    <s v="ÓLEO DIESEL"/>
    <x v="4"/>
    <x v="13"/>
    <n v="47337.1"/>
  </r>
  <r>
    <x v="7"/>
    <x v="8"/>
    <x v="0"/>
    <x v="1"/>
    <x v="1"/>
    <s v="GNV"/>
    <x v="7"/>
    <s v="GNV"/>
    <x v="1"/>
    <x v="15"/>
    <n v="118.248"/>
  </r>
  <r>
    <x v="7"/>
    <x v="8"/>
    <x v="0"/>
    <x v="1"/>
    <x v="1"/>
    <s v="GNV"/>
    <x v="7"/>
    <s v="GNV"/>
    <x v="3"/>
    <x v="8"/>
    <n v="35.554000000000002"/>
  </r>
  <r>
    <x v="7"/>
    <x v="8"/>
    <x v="0"/>
    <x v="1"/>
    <x v="1"/>
    <s v="GNV"/>
    <x v="7"/>
    <s v="GNV"/>
    <x v="3"/>
    <x v="9"/>
    <n v="41.853999999999999"/>
  </r>
  <r>
    <x v="7"/>
    <x v="8"/>
    <x v="0"/>
    <x v="1"/>
    <x v="1"/>
    <s v="GNV"/>
    <x v="7"/>
    <s v="GNV"/>
    <x v="3"/>
    <x v="10"/>
    <n v="9315.6489999999994"/>
  </r>
  <r>
    <x v="7"/>
    <x v="8"/>
    <x v="0"/>
    <x v="1"/>
    <x v="1"/>
    <s v="GNV"/>
    <x v="7"/>
    <s v="GNV"/>
    <x v="3"/>
    <x v="11"/>
    <n v="771.66800000000001"/>
  </r>
  <r>
    <x v="7"/>
    <x v="8"/>
    <x v="0"/>
    <x v="1"/>
    <x v="1"/>
    <s v="GNV"/>
    <x v="7"/>
    <s v="GNV"/>
    <x v="4"/>
    <x v="12"/>
    <n v="144.54"/>
  </r>
  <r>
    <x v="7"/>
    <x v="8"/>
    <x v="0"/>
    <x v="1"/>
    <x v="1"/>
    <s v="GNV"/>
    <x v="7"/>
    <s v="GNV"/>
    <x v="4"/>
    <x v="19"/>
    <n v="499.71"/>
  </r>
  <r>
    <x v="7"/>
    <x v="8"/>
    <x v="0"/>
    <x v="1"/>
    <x v="1"/>
    <s v="GNV"/>
    <x v="7"/>
    <s v="GNV"/>
    <x v="4"/>
    <x v="13"/>
    <n v="669.66700000000003"/>
  </r>
  <r>
    <x v="7"/>
    <x v="8"/>
    <x v="0"/>
    <x v="1"/>
    <x v="2"/>
    <s v="COMBUSTÍVEIS CLAROS"/>
    <x v="4"/>
    <s v="ÓLEO DIESEL"/>
    <x v="0"/>
    <x v="0"/>
    <n v="809"/>
  </r>
  <r>
    <x v="7"/>
    <x v="8"/>
    <x v="0"/>
    <x v="1"/>
    <x v="2"/>
    <s v="COMBUSTÍVEIS CLAROS"/>
    <x v="4"/>
    <s v="ÓLEO DIESEL"/>
    <x v="0"/>
    <x v="1"/>
    <n v="2802.2"/>
  </r>
  <r>
    <x v="7"/>
    <x v="8"/>
    <x v="0"/>
    <x v="1"/>
    <x v="2"/>
    <s v="COMBUSTÍVEIS CLAROS"/>
    <x v="4"/>
    <s v="ÓLEO DIESEL"/>
    <x v="0"/>
    <x v="2"/>
    <n v="13013.4"/>
  </r>
  <r>
    <x v="7"/>
    <x v="8"/>
    <x v="0"/>
    <x v="1"/>
    <x v="2"/>
    <s v="COMBUSTÍVEIS CLAROS"/>
    <x v="4"/>
    <s v="ÓLEO DIESEL"/>
    <x v="1"/>
    <x v="3"/>
    <n v="158"/>
  </r>
  <r>
    <x v="7"/>
    <x v="8"/>
    <x v="0"/>
    <x v="1"/>
    <x v="2"/>
    <s v="COMBUSTÍVEIS CLAROS"/>
    <x v="4"/>
    <s v="ÓLEO DIESEL"/>
    <x v="1"/>
    <x v="16"/>
    <n v="1024"/>
  </r>
  <r>
    <x v="7"/>
    <x v="8"/>
    <x v="0"/>
    <x v="1"/>
    <x v="2"/>
    <s v="COMBUSTÍVEIS CLAROS"/>
    <x v="4"/>
    <s v="ÓLEO DIESEL"/>
    <x v="1"/>
    <x v="21"/>
    <n v="3053"/>
  </r>
  <r>
    <x v="7"/>
    <x v="8"/>
    <x v="0"/>
    <x v="1"/>
    <x v="2"/>
    <s v="COMBUSTÍVEIS CLAROS"/>
    <x v="4"/>
    <s v="ÓLEO DIESEL"/>
    <x v="1"/>
    <x v="22"/>
    <n v="300"/>
  </r>
  <r>
    <x v="7"/>
    <x v="8"/>
    <x v="0"/>
    <x v="1"/>
    <x v="2"/>
    <s v="COMBUSTÍVEIS CLAROS"/>
    <x v="4"/>
    <s v="ÓLEO DIESEL"/>
    <x v="1"/>
    <x v="17"/>
    <n v="355"/>
  </r>
  <r>
    <x v="7"/>
    <x v="8"/>
    <x v="0"/>
    <x v="1"/>
    <x v="2"/>
    <s v="COMBUSTÍVEIS CLAROS"/>
    <x v="4"/>
    <s v="ÓLEO DIESEL"/>
    <x v="1"/>
    <x v="4"/>
    <n v="3108"/>
  </r>
  <r>
    <x v="7"/>
    <x v="8"/>
    <x v="0"/>
    <x v="1"/>
    <x v="2"/>
    <s v="COMBUSTÍVEIS CLAROS"/>
    <x v="4"/>
    <s v="ÓLEO DIESEL"/>
    <x v="1"/>
    <x v="23"/>
    <n v="125"/>
  </r>
  <r>
    <x v="7"/>
    <x v="8"/>
    <x v="0"/>
    <x v="1"/>
    <x v="2"/>
    <s v="COMBUSTÍVEIS CLAROS"/>
    <x v="4"/>
    <s v="ÓLEO DIESEL"/>
    <x v="2"/>
    <x v="20"/>
    <n v="327"/>
  </r>
  <r>
    <x v="7"/>
    <x v="8"/>
    <x v="0"/>
    <x v="1"/>
    <x v="2"/>
    <s v="COMBUSTÍVEIS CLAROS"/>
    <x v="4"/>
    <s v="ÓLEO DIESEL"/>
    <x v="2"/>
    <x v="6"/>
    <n v="6400"/>
  </r>
  <r>
    <x v="7"/>
    <x v="8"/>
    <x v="0"/>
    <x v="1"/>
    <x v="2"/>
    <s v="COMBUSTÍVEIS CLAROS"/>
    <x v="4"/>
    <s v="ÓLEO DIESEL"/>
    <x v="2"/>
    <x v="7"/>
    <n v="208"/>
  </r>
  <r>
    <x v="7"/>
    <x v="8"/>
    <x v="0"/>
    <x v="1"/>
    <x v="2"/>
    <s v="COMBUSTÍVEIS CLAROS"/>
    <x v="4"/>
    <s v="ÓLEO DIESEL"/>
    <x v="2"/>
    <x v="18"/>
    <n v="1986"/>
  </r>
  <r>
    <x v="7"/>
    <x v="8"/>
    <x v="0"/>
    <x v="1"/>
    <x v="2"/>
    <s v="COMBUSTÍVEIS CLAROS"/>
    <x v="4"/>
    <s v="ÓLEO DIESEL"/>
    <x v="3"/>
    <x v="8"/>
    <n v="849"/>
  </r>
  <r>
    <x v="7"/>
    <x v="8"/>
    <x v="0"/>
    <x v="1"/>
    <x v="2"/>
    <s v="COMBUSTÍVEIS CLAROS"/>
    <x v="4"/>
    <s v="ÓLEO DIESEL"/>
    <x v="3"/>
    <x v="9"/>
    <n v="18169"/>
  </r>
  <r>
    <x v="7"/>
    <x v="8"/>
    <x v="0"/>
    <x v="1"/>
    <x v="2"/>
    <s v="COMBUSTÍVEIS CLAROS"/>
    <x v="4"/>
    <s v="ÓLEO DIESEL"/>
    <x v="3"/>
    <x v="10"/>
    <n v="45"/>
  </r>
  <r>
    <x v="7"/>
    <x v="8"/>
    <x v="0"/>
    <x v="1"/>
    <x v="2"/>
    <s v="COMBUSTÍVEIS CLAROS"/>
    <x v="4"/>
    <s v="ÓLEO DIESEL"/>
    <x v="3"/>
    <x v="11"/>
    <n v="25607.5"/>
  </r>
  <r>
    <x v="7"/>
    <x v="8"/>
    <x v="0"/>
    <x v="1"/>
    <x v="2"/>
    <s v="COMBUSTÍVEIS CLAROS"/>
    <x v="4"/>
    <s v="ÓLEO DIESEL"/>
    <x v="4"/>
    <x v="12"/>
    <n v="15159.5"/>
  </r>
  <r>
    <x v="7"/>
    <x v="8"/>
    <x v="0"/>
    <x v="1"/>
    <x v="2"/>
    <s v="COMBUSTÍVEIS CLAROS"/>
    <x v="4"/>
    <s v="ÓLEO DIESEL"/>
    <x v="4"/>
    <x v="19"/>
    <n v="11834"/>
  </r>
  <r>
    <x v="7"/>
    <x v="8"/>
    <x v="0"/>
    <x v="1"/>
    <x v="2"/>
    <s v="COMBUSTÍVEIS CLAROS"/>
    <x v="4"/>
    <s v="ÓLEO DIESEL"/>
    <x v="4"/>
    <x v="13"/>
    <n v="10893"/>
  </r>
  <r>
    <x v="7"/>
    <x v="8"/>
    <x v="0"/>
    <x v="1"/>
    <x v="2"/>
    <s v="COMBUSTÍVEIS ESCUROS"/>
    <x v="6"/>
    <s v="ÓLEOS COMBUSTÍVEIS"/>
    <x v="3"/>
    <x v="11"/>
    <n v="94.28"/>
  </r>
  <r>
    <x v="7"/>
    <x v="8"/>
    <x v="0"/>
    <x v="1"/>
    <x v="2"/>
    <s v="COMBUSTÍVEIS ESCUROS"/>
    <x v="6"/>
    <s v="ÓLEOS COMBUSTÍVEIS"/>
    <x v="4"/>
    <x v="19"/>
    <n v="148.41"/>
  </r>
  <r>
    <x v="7"/>
    <x v="8"/>
    <x v="0"/>
    <x v="2"/>
    <x v="0"/>
    <s v="COMBUSTÍVEIS CLAROS"/>
    <x v="2"/>
    <s v="ETANOL HIDRATADO"/>
    <x v="0"/>
    <x v="0"/>
    <n v="15"/>
  </r>
  <r>
    <x v="7"/>
    <x v="8"/>
    <x v="0"/>
    <x v="2"/>
    <x v="0"/>
    <s v="COMBUSTÍVEIS CLAROS"/>
    <x v="2"/>
    <s v="ETANOL HIDRATADO"/>
    <x v="0"/>
    <x v="1"/>
    <n v="50"/>
  </r>
  <r>
    <x v="7"/>
    <x v="8"/>
    <x v="0"/>
    <x v="2"/>
    <x v="0"/>
    <s v="COMBUSTÍVEIS CLAROS"/>
    <x v="2"/>
    <s v="ETANOL HIDRATADO"/>
    <x v="1"/>
    <x v="15"/>
    <n v="10"/>
  </r>
  <r>
    <x v="7"/>
    <x v="8"/>
    <x v="0"/>
    <x v="2"/>
    <x v="0"/>
    <s v="COMBUSTÍVEIS CLAROS"/>
    <x v="2"/>
    <s v="ETANOL HIDRATADO"/>
    <x v="1"/>
    <x v="3"/>
    <n v="25"/>
  </r>
  <r>
    <x v="7"/>
    <x v="8"/>
    <x v="0"/>
    <x v="2"/>
    <x v="0"/>
    <s v="COMBUSTÍVEIS CLAROS"/>
    <x v="2"/>
    <s v="ETANOL HIDRATADO"/>
    <x v="3"/>
    <x v="9"/>
    <n v="20"/>
  </r>
  <r>
    <x v="7"/>
    <x v="8"/>
    <x v="0"/>
    <x v="2"/>
    <x v="0"/>
    <s v="COMBUSTÍVEIS CLAROS"/>
    <x v="2"/>
    <s v="ETANOL HIDRATADO"/>
    <x v="3"/>
    <x v="10"/>
    <n v="10"/>
  </r>
  <r>
    <x v="7"/>
    <x v="8"/>
    <x v="0"/>
    <x v="2"/>
    <x v="0"/>
    <s v="COMBUSTÍVEIS CLAROS"/>
    <x v="2"/>
    <s v="ETANOL HIDRATADO"/>
    <x v="3"/>
    <x v="11"/>
    <n v="210"/>
  </r>
  <r>
    <x v="7"/>
    <x v="8"/>
    <x v="0"/>
    <x v="2"/>
    <x v="0"/>
    <s v="COMBUSTÍVEIS CLAROS"/>
    <x v="2"/>
    <s v="ETANOL HIDRATADO"/>
    <x v="4"/>
    <x v="19"/>
    <n v="152"/>
  </r>
  <r>
    <x v="7"/>
    <x v="8"/>
    <x v="0"/>
    <x v="2"/>
    <x v="0"/>
    <s v="COMBUSTÍVEIS CLAROS"/>
    <x v="3"/>
    <s v="GASOLINA C"/>
    <x v="0"/>
    <x v="0"/>
    <n v="10"/>
  </r>
  <r>
    <x v="7"/>
    <x v="8"/>
    <x v="0"/>
    <x v="2"/>
    <x v="0"/>
    <s v="COMBUSTÍVEIS CLAROS"/>
    <x v="3"/>
    <s v="GASOLINA C"/>
    <x v="0"/>
    <x v="1"/>
    <n v="5"/>
  </r>
  <r>
    <x v="7"/>
    <x v="8"/>
    <x v="0"/>
    <x v="2"/>
    <x v="0"/>
    <s v="COMBUSTÍVEIS CLAROS"/>
    <x v="3"/>
    <s v="GASOLINA C"/>
    <x v="1"/>
    <x v="3"/>
    <n v="60"/>
  </r>
  <r>
    <x v="7"/>
    <x v="8"/>
    <x v="0"/>
    <x v="2"/>
    <x v="0"/>
    <s v="COMBUSTÍVEIS CLAROS"/>
    <x v="3"/>
    <s v="GASOLINA C"/>
    <x v="1"/>
    <x v="21"/>
    <n v="10"/>
  </r>
  <r>
    <x v="7"/>
    <x v="8"/>
    <x v="0"/>
    <x v="2"/>
    <x v="0"/>
    <s v="COMBUSTÍVEIS CLAROS"/>
    <x v="3"/>
    <s v="GASOLINA C"/>
    <x v="1"/>
    <x v="4"/>
    <n v="10"/>
  </r>
  <r>
    <x v="7"/>
    <x v="8"/>
    <x v="0"/>
    <x v="2"/>
    <x v="0"/>
    <s v="COMBUSTÍVEIS CLAROS"/>
    <x v="3"/>
    <s v="GASOLINA C"/>
    <x v="2"/>
    <x v="20"/>
    <n v="161"/>
  </r>
  <r>
    <x v="7"/>
    <x v="8"/>
    <x v="0"/>
    <x v="2"/>
    <x v="0"/>
    <s v="COMBUSTÍVEIS CLAROS"/>
    <x v="3"/>
    <s v="GASOLINA C"/>
    <x v="2"/>
    <x v="6"/>
    <n v="2567"/>
  </r>
  <r>
    <x v="7"/>
    <x v="8"/>
    <x v="0"/>
    <x v="2"/>
    <x v="0"/>
    <s v="COMBUSTÍVEIS CLAROS"/>
    <x v="3"/>
    <s v="GASOLINA C"/>
    <x v="3"/>
    <x v="9"/>
    <n v="61.855080000000001"/>
  </r>
  <r>
    <x v="7"/>
    <x v="8"/>
    <x v="0"/>
    <x v="2"/>
    <x v="0"/>
    <s v="COMBUSTÍVEIS CLAROS"/>
    <x v="3"/>
    <s v="GASOLINA C"/>
    <x v="3"/>
    <x v="10"/>
    <n v="40"/>
  </r>
  <r>
    <x v="7"/>
    <x v="8"/>
    <x v="0"/>
    <x v="2"/>
    <x v="0"/>
    <s v="COMBUSTÍVEIS CLAROS"/>
    <x v="3"/>
    <s v="GASOLINA C"/>
    <x v="3"/>
    <x v="11"/>
    <n v="119.586"/>
  </r>
  <r>
    <x v="7"/>
    <x v="8"/>
    <x v="0"/>
    <x v="2"/>
    <x v="0"/>
    <s v="COMBUSTÍVEIS CLAROS"/>
    <x v="3"/>
    <s v="GASOLINA C"/>
    <x v="4"/>
    <x v="12"/>
    <n v="40"/>
  </r>
  <r>
    <x v="7"/>
    <x v="8"/>
    <x v="0"/>
    <x v="2"/>
    <x v="0"/>
    <s v="COMBUSTÍVEIS CLAROS"/>
    <x v="4"/>
    <s v="ÓLEO DIESEL"/>
    <x v="0"/>
    <x v="14"/>
    <n v="5441"/>
  </r>
  <r>
    <x v="7"/>
    <x v="8"/>
    <x v="0"/>
    <x v="2"/>
    <x v="0"/>
    <s v="COMBUSTÍVEIS CLAROS"/>
    <x v="4"/>
    <s v="ÓLEO DIESEL"/>
    <x v="0"/>
    <x v="0"/>
    <n v="20087.5"/>
  </r>
  <r>
    <x v="7"/>
    <x v="8"/>
    <x v="0"/>
    <x v="2"/>
    <x v="0"/>
    <s v="COMBUSTÍVEIS CLAROS"/>
    <x v="4"/>
    <s v="ÓLEO DIESEL"/>
    <x v="0"/>
    <x v="1"/>
    <n v="15536"/>
  </r>
  <r>
    <x v="7"/>
    <x v="8"/>
    <x v="0"/>
    <x v="2"/>
    <x v="0"/>
    <s v="COMBUSTÍVEIS CLAROS"/>
    <x v="4"/>
    <s v="ÓLEO DIESEL"/>
    <x v="0"/>
    <x v="2"/>
    <n v="16833"/>
  </r>
  <r>
    <x v="7"/>
    <x v="8"/>
    <x v="0"/>
    <x v="2"/>
    <x v="0"/>
    <s v="COMBUSTÍVEIS CLAROS"/>
    <x v="4"/>
    <s v="ÓLEO DIESEL"/>
    <x v="1"/>
    <x v="15"/>
    <n v="3076"/>
  </r>
  <r>
    <x v="7"/>
    <x v="8"/>
    <x v="0"/>
    <x v="2"/>
    <x v="0"/>
    <s v="COMBUSTÍVEIS CLAROS"/>
    <x v="4"/>
    <s v="ÓLEO DIESEL"/>
    <x v="1"/>
    <x v="3"/>
    <n v="10895.3"/>
  </r>
  <r>
    <x v="7"/>
    <x v="8"/>
    <x v="0"/>
    <x v="2"/>
    <x v="0"/>
    <s v="COMBUSTÍVEIS CLAROS"/>
    <x v="4"/>
    <s v="ÓLEO DIESEL"/>
    <x v="1"/>
    <x v="16"/>
    <n v="3600"/>
  </r>
  <r>
    <x v="7"/>
    <x v="8"/>
    <x v="0"/>
    <x v="2"/>
    <x v="0"/>
    <s v="COMBUSTÍVEIS CLAROS"/>
    <x v="4"/>
    <s v="ÓLEO DIESEL"/>
    <x v="1"/>
    <x v="21"/>
    <n v="5867.0439999999999"/>
  </r>
  <r>
    <x v="7"/>
    <x v="8"/>
    <x v="0"/>
    <x v="2"/>
    <x v="0"/>
    <s v="COMBUSTÍVEIS CLAROS"/>
    <x v="4"/>
    <s v="ÓLEO DIESEL"/>
    <x v="1"/>
    <x v="22"/>
    <n v="699"/>
  </r>
  <r>
    <x v="7"/>
    <x v="8"/>
    <x v="0"/>
    <x v="2"/>
    <x v="0"/>
    <s v="COMBUSTÍVEIS CLAROS"/>
    <x v="4"/>
    <s v="ÓLEO DIESEL"/>
    <x v="1"/>
    <x v="17"/>
    <n v="3303"/>
  </r>
  <r>
    <x v="7"/>
    <x v="8"/>
    <x v="0"/>
    <x v="2"/>
    <x v="0"/>
    <s v="COMBUSTÍVEIS CLAROS"/>
    <x v="4"/>
    <s v="ÓLEO DIESEL"/>
    <x v="1"/>
    <x v="4"/>
    <n v="667"/>
  </r>
  <r>
    <x v="7"/>
    <x v="8"/>
    <x v="0"/>
    <x v="2"/>
    <x v="0"/>
    <s v="COMBUSTÍVEIS CLAROS"/>
    <x v="4"/>
    <s v="ÓLEO DIESEL"/>
    <x v="1"/>
    <x v="23"/>
    <n v="245"/>
  </r>
  <r>
    <x v="7"/>
    <x v="8"/>
    <x v="0"/>
    <x v="2"/>
    <x v="0"/>
    <s v="COMBUSTÍVEIS CLAROS"/>
    <x v="4"/>
    <s v="ÓLEO DIESEL"/>
    <x v="1"/>
    <x v="24"/>
    <n v="485"/>
  </r>
  <r>
    <x v="7"/>
    <x v="8"/>
    <x v="0"/>
    <x v="2"/>
    <x v="0"/>
    <s v="COMBUSTÍVEIS CLAROS"/>
    <x v="4"/>
    <s v="ÓLEO DIESEL"/>
    <x v="2"/>
    <x v="5"/>
    <n v="220"/>
  </r>
  <r>
    <x v="7"/>
    <x v="8"/>
    <x v="0"/>
    <x v="2"/>
    <x v="0"/>
    <s v="COMBUSTÍVEIS CLAROS"/>
    <x v="4"/>
    <s v="ÓLEO DIESEL"/>
    <x v="2"/>
    <x v="20"/>
    <n v="2208.0569999999998"/>
  </r>
  <r>
    <x v="7"/>
    <x v="8"/>
    <x v="0"/>
    <x v="2"/>
    <x v="0"/>
    <s v="COMBUSTÍVEIS CLAROS"/>
    <x v="4"/>
    <s v="ÓLEO DIESEL"/>
    <x v="2"/>
    <x v="6"/>
    <n v="8996.4889999999996"/>
  </r>
  <r>
    <x v="7"/>
    <x v="8"/>
    <x v="0"/>
    <x v="2"/>
    <x v="0"/>
    <s v="COMBUSTÍVEIS CLAROS"/>
    <x v="4"/>
    <s v="ÓLEO DIESEL"/>
    <x v="2"/>
    <x v="7"/>
    <n v="2412.1999999999998"/>
  </r>
  <r>
    <x v="7"/>
    <x v="8"/>
    <x v="0"/>
    <x v="2"/>
    <x v="0"/>
    <s v="COMBUSTÍVEIS CLAROS"/>
    <x v="4"/>
    <s v="ÓLEO DIESEL"/>
    <x v="2"/>
    <x v="18"/>
    <n v="1673.5"/>
  </r>
  <r>
    <x v="7"/>
    <x v="8"/>
    <x v="0"/>
    <x v="2"/>
    <x v="0"/>
    <s v="COMBUSTÍVEIS CLAROS"/>
    <x v="4"/>
    <s v="ÓLEO DIESEL"/>
    <x v="3"/>
    <x v="8"/>
    <n v="5300"/>
  </r>
  <r>
    <x v="7"/>
    <x v="8"/>
    <x v="0"/>
    <x v="2"/>
    <x v="0"/>
    <s v="COMBUSTÍVEIS CLAROS"/>
    <x v="4"/>
    <s v="ÓLEO DIESEL"/>
    <x v="3"/>
    <x v="9"/>
    <n v="52737.030460000002"/>
  </r>
  <r>
    <x v="7"/>
    <x v="8"/>
    <x v="0"/>
    <x v="2"/>
    <x v="0"/>
    <s v="COMBUSTÍVEIS CLAROS"/>
    <x v="4"/>
    <s v="ÓLEO DIESEL"/>
    <x v="3"/>
    <x v="10"/>
    <n v="25770.58"/>
  </r>
  <r>
    <x v="7"/>
    <x v="8"/>
    <x v="0"/>
    <x v="2"/>
    <x v="0"/>
    <s v="COMBUSTÍVEIS CLAROS"/>
    <x v="4"/>
    <s v="ÓLEO DIESEL"/>
    <x v="3"/>
    <x v="11"/>
    <n v="159139.46900000001"/>
  </r>
  <r>
    <x v="7"/>
    <x v="8"/>
    <x v="0"/>
    <x v="2"/>
    <x v="0"/>
    <s v="COMBUSTÍVEIS CLAROS"/>
    <x v="4"/>
    <s v="ÓLEO DIESEL"/>
    <x v="4"/>
    <x v="12"/>
    <n v="21271.5"/>
  </r>
  <r>
    <x v="7"/>
    <x v="8"/>
    <x v="0"/>
    <x v="2"/>
    <x v="0"/>
    <s v="COMBUSTÍVEIS CLAROS"/>
    <x v="4"/>
    <s v="ÓLEO DIESEL"/>
    <x v="4"/>
    <x v="19"/>
    <n v="9266.2999999999993"/>
  </r>
  <r>
    <x v="7"/>
    <x v="8"/>
    <x v="0"/>
    <x v="2"/>
    <x v="0"/>
    <s v="COMBUSTÍVEIS CLAROS"/>
    <x v="4"/>
    <s v="ÓLEO DIESEL"/>
    <x v="4"/>
    <x v="13"/>
    <n v="3840.5329999999999"/>
  </r>
  <r>
    <x v="7"/>
    <x v="8"/>
    <x v="0"/>
    <x v="2"/>
    <x v="0"/>
    <s v="COMBUSTÍVEIS CLAROS"/>
    <x v="5"/>
    <s v="QUEROSENE ILUMINANTE"/>
    <x v="3"/>
    <x v="9"/>
    <n v="62"/>
  </r>
  <r>
    <x v="7"/>
    <x v="8"/>
    <x v="0"/>
    <x v="2"/>
    <x v="0"/>
    <s v="COMBUSTÍVEIS ESCUROS"/>
    <x v="6"/>
    <s v="ÓLEOS COMBUSTÍVEIS"/>
    <x v="0"/>
    <x v="14"/>
    <n v="24.038"/>
  </r>
  <r>
    <x v="7"/>
    <x v="8"/>
    <x v="0"/>
    <x v="2"/>
    <x v="0"/>
    <s v="COMBUSTÍVEIS ESCUROS"/>
    <x v="6"/>
    <s v="ÓLEOS COMBUSTÍVEIS"/>
    <x v="1"/>
    <x v="3"/>
    <n v="428.96300000000002"/>
  </r>
  <r>
    <x v="7"/>
    <x v="8"/>
    <x v="0"/>
    <x v="2"/>
    <x v="0"/>
    <s v="COMBUSTÍVEIS ESCUROS"/>
    <x v="6"/>
    <s v="ÓLEOS COMBUSTÍVEIS"/>
    <x v="3"/>
    <x v="9"/>
    <n v="1724.223115"/>
  </r>
  <r>
    <x v="7"/>
    <x v="8"/>
    <x v="0"/>
    <x v="2"/>
    <x v="0"/>
    <s v="COMBUSTÍVEIS ESCUROS"/>
    <x v="6"/>
    <s v="ÓLEOS COMBUSTÍVEIS"/>
    <x v="3"/>
    <x v="10"/>
    <n v="530.452"/>
  </r>
  <r>
    <x v="7"/>
    <x v="8"/>
    <x v="0"/>
    <x v="2"/>
    <x v="0"/>
    <s v="COMBUSTÍVEIS ESCUROS"/>
    <x v="6"/>
    <s v="ÓLEOS COMBUSTÍVEIS"/>
    <x v="3"/>
    <x v="11"/>
    <n v="950.5"/>
  </r>
  <r>
    <x v="7"/>
    <x v="8"/>
    <x v="0"/>
    <x v="2"/>
    <x v="0"/>
    <s v="COMBUSTÍVEIS ESCUROS"/>
    <x v="6"/>
    <s v="ÓLEOS COMBUSTÍVEIS"/>
    <x v="4"/>
    <x v="12"/>
    <n v="23.9"/>
  </r>
  <r>
    <x v="7"/>
    <x v="8"/>
    <x v="0"/>
    <x v="2"/>
    <x v="0"/>
    <s v="COMBUSTÍVEIS ESCUROS"/>
    <x v="6"/>
    <s v="ÓLEOS COMBUSTÍVEIS"/>
    <x v="4"/>
    <x v="19"/>
    <n v="1022.5790019999999"/>
  </r>
  <r>
    <x v="7"/>
    <x v="8"/>
    <x v="0"/>
    <x v="2"/>
    <x v="0"/>
    <s v="PRODUTOS DE AVIACÃO"/>
    <x v="0"/>
    <s v="GASOLINA DE AVIAÇÃO"/>
    <x v="0"/>
    <x v="0"/>
    <n v="8"/>
  </r>
  <r>
    <x v="7"/>
    <x v="8"/>
    <x v="0"/>
    <x v="2"/>
    <x v="0"/>
    <s v="PRODUTOS DE AVIACÃO"/>
    <x v="0"/>
    <s v="GASOLINA DE AVIAÇÃO"/>
    <x v="0"/>
    <x v="1"/>
    <n v="2"/>
  </r>
  <r>
    <x v="7"/>
    <x v="8"/>
    <x v="0"/>
    <x v="2"/>
    <x v="0"/>
    <s v="PRODUTOS DE AVIACÃO"/>
    <x v="0"/>
    <s v="GASOLINA DE AVIAÇÃO"/>
    <x v="3"/>
    <x v="11"/>
    <n v="806"/>
  </r>
  <r>
    <x v="7"/>
    <x v="8"/>
    <x v="0"/>
    <x v="2"/>
    <x v="0"/>
    <s v="PRODUTOS DE AVIACÃO"/>
    <x v="0"/>
    <s v="GASOLINA DE AVIAÇÃO"/>
    <x v="4"/>
    <x v="12"/>
    <n v="20.998999999999999"/>
  </r>
  <r>
    <x v="7"/>
    <x v="8"/>
    <x v="0"/>
    <x v="2"/>
    <x v="0"/>
    <s v="PRODUTOS DE AVIACÃO"/>
    <x v="0"/>
    <s v="GASOLINA DE AVIAÇÃO"/>
    <x v="4"/>
    <x v="19"/>
    <n v="34"/>
  </r>
  <r>
    <x v="7"/>
    <x v="8"/>
    <x v="0"/>
    <x v="2"/>
    <x v="0"/>
    <s v="PRODUTOS DE AVIACÃO"/>
    <x v="1"/>
    <s v="QUEROSENE DE AVIAÇÃO"/>
    <x v="0"/>
    <x v="14"/>
    <n v="1873.1030000000001"/>
  </r>
  <r>
    <x v="7"/>
    <x v="8"/>
    <x v="0"/>
    <x v="2"/>
    <x v="0"/>
    <s v="PRODUTOS DE AVIACÃO"/>
    <x v="1"/>
    <s v="QUEROSENE DE AVIAÇÃO"/>
    <x v="0"/>
    <x v="0"/>
    <n v="1538.268"/>
  </r>
  <r>
    <x v="7"/>
    <x v="8"/>
    <x v="0"/>
    <x v="2"/>
    <x v="0"/>
    <s v="PRODUTOS DE AVIACÃO"/>
    <x v="1"/>
    <s v="QUEROSENE DE AVIAÇÃO"/>
    <x v="0"/>
    <x v="1"/>
    <n v="253.536"/>
  </r>
  <r>
    <x v="7"/>
    <x v="8"/>
    <x v="0"/>
    <x v="2"/>
    <x v="0"/>
    <s v="PRODUTOS DE AVIACÃO"/>
    <x v="1"/>
    <s v="QUEROSENE DE AVIAÇÃO"/>
    <x v="0"/>
    <x v="2"/>
    <n v="1444.7270000000001"/>
  </r>
  <r>
    <x v="7"/>
    <x v="8"/>
    <x v="0"/>
    <x v="2"/>
    <x v="0"/>
    <s v="PRODUTOS DE AVIACÃO"/>
    <x v="1"/>
    <s v="QUEROSENE DE AVIAÇÃO"/>
    <x v="1"/>
    <x v="15"/>
    <n v="1163.143"/>
  </r>
  <r>
    <x v="7"/>
    <x v="8"/>
    <x v="0"/>
    <x v="2"/>
    <x v="0"/>
    <s v="PRODUTOS DE AVIACÃO"/>
    <x v="1"/>
    <s v="QUEROSENE DE AVIAÇÃO"/>
    <x v="1"/>
    <x v="3"/>
    <n v="1375.32"/>
  </r>
  <r>
    <x v="7"/>
    <x v="8"/>
    <x v="0"/>
    <x v="2"/>
    <x v="0"/>
    <s v="PRODUTOS DE AVIACÃO"/>
    <x v="1"/>
    <s v="QUEROSENE DE AVIAÇÃO"/>
    <x v="1"/>
    <x v="16"/>
    <n v="1776.0239999999999"/>
  </r>
  <r>
    <x v="7"/>
    <x v="8"/>
    <x v="0"/>
    <x v="2"/>
    <x v="0"/>
    <s v="PRODUTOS DE AVIACÃO"/>
    <x v="1"/>
    <s v="QUEROSENE DE AVIAÇÃO"/>
    <x v="1"/>
    <x v="21"/>
    <n v="1141.8430000000001"/>
  </r>
  <r>
    <x v="7"/>
    <x v="8"/>
    <x v="0"/>
    <x v="2"/>
    <x v="0"/>
    <s v="PRODUTOS DE AVIACÃO"/>
    <x v="1"/>
    <s v="QUEROSENE DE AVIAÇÃO"/>
    <x v="1"/>
    <x v="17"/>
    <n v="9018.0810000000001"/>
  </r>
  <r>
    <x v="7"/>
    <x v="8"/>
    <x v="0"/>
    <x v="2"/>
    <x v="0"/>
    <s v="PRODUTOS DE AVIACÃO"/>
    <x v="1"/>
    <s v="QUEROSENE DE AVIAÇÃO"/>
    <x v="1"/>
    <x v="23"/>
    <n v="1044.433"/>
  </r>
  <r>
    <x v="7"/>
    <x v="8"/>
    <x v="0"/>
    <x v="2"/>
    <x v="0"/>
    <s v="PRODUTOS DE AVIACÃO"/>
    <x v="1"/>
    <s v="QUEROSENE DE AVIAÇÃO"/>
    <x v="2"/>
    <x v="5"/>
    <n v="49.47"/>
  </r>
  <r>
    <x v="7"/>
    <x v="8"/>
    <x v="0"/>
    <x v="2"/>
    <x v="0"/>
    <s v="PRODUTOS DE AVIACÃO"/>
    <x v="1"/>
    <s v="QUEROSENE DE AVIAÇÃO"/>
    <x v="2"/>
    <x v="20"/>
    <n v="4272.9830000000002"/>
  </r>
  <r>
    <x v="7"/>
    <x v="8"/>
    <x v="0"/>
    <x v="2"/>
    <x v="0"/>
    <s v="PRODUTOS DE AVIACÃO"/>
    <x v="1"/>
    <s v="QUEROSENE DE AVIAÇÃO"/>
    <x v="2"/>
    <x v="25"/>
    <n v="145.34899999999999"/>
  </r>
  <r>
    <x v="7"/>
    <x v="8"/>
    <x v="0"/>
    <x v="2"/>
    <x v="0"/>
    <s v="PRODUTOS DE AVIACÃO"/>
    <x v="1"/>
    <s v="QUEROSENE DE AVIAÇÃO"/>
    <x v="2"/>
    <x v="6"/>
    <n v="5627.86"/>
  </r>
  <r>
    <x v="7"/>
    <x v="8"/>
    <x v="0"/>
    <x v="2"/>
    <x v="0"/>
    <s v="PRODUTOS DE AVIACÃO"/>
    <x v="1"/>
    <s v="QUEROSENE DE AVIAÇÃO"/>
    <x v="2"/>
    <x v="26"/>
    <n v="199.029"/>
  </r>
  <r>
    <x v="7"/>
    <x v="8"/>
    <x v="0"/>
    <x v="2"/>
    <x v="0"/>
    <s v="PRODUTOS DE AVIACÃO"/>
    <x v="1"/>
    <s v="QUEROSENE DE AVIAÇÃO"/>
    <x v="2"/>
    <x v="18"/>
    <n v="157.232"/>
  </r>
  <r>
    <x v="7"/>
    <x v="8"/>
    <x v="0"/>
    <x v="2"/>
    <x v="0"/>
    <s v="PRODUTOS DE AVIACÃO"/>
    <x v="1"/>
    <s v="QUEROSENE DE AVIAÇÃO"/>
    <x v="3"/>
    <x v="8"/>
    <n v="25.039000000000001"/>
  </r>
  <r>
    <x v="7"/>
    <x v="8"/>
    <x v="0"/>
    <x v="2"/>
    <x v="0"/>
    <s v="PRODUTOS DE AVIACÃO"/>
    <x v="1"/>
    <s v="QUEROSENE DE AVIAÇÃO"/>
    <x v="3"/>
    <x v="9"/>
    <n v="13451.378000000001"/>
  </r>
  <r>
    <x v="7"/>
    <x v="8"/>
    <x v="0"/>
    <x v="2"/>
    <x v="0"/>
    <s v="PRODUTOS DE AVIACÃO"/>
    <x v="1"/>
    <s v="QUEROSENE DE AVIAÇÃO"/>
    <x v="3"/>
    <x v="10"/>
    <n v="10439.226000000001"/>
  </r>
  <r>
    <x v="7"/>
    <x v="8"/>
    <x v="0"/>
    <x v="2"/>
    <x v="0"/>
    <s v="PRODUTOS DE AVIACÃO"/>
    <x v="1"/>
    <s v="QUEROSENE DE AVIAÇÃO"/>
    <x v="3"/>
    <x v="11"/>
    <n v="52619.43"/>
  </r>
  <r>
    <x v="7"/>
    <x v="8"/>
    <x v="0"/>
    <x v="2"/>
    <x v="0"/>
    <s v="PRODUTOS DE AVIACÃO"/>
    <x v="1"/>
    <s v="QUEROSENE DE AVIAÇÃO"/>
    <x v="4"/>
    <x v="12"/>
    <n v="5759.9250000000002"/>
  </r>
  <r>
    <x v="7"/>
    <x v="8"/>
    <x v="0"/>
    <x v="2"/>
    <x v="0"/>
    <s v="PRODUTOS DE AVIACÃO"/>
    <x v="1"/>
    <s v="QUEROSENE DE AVIAÇÃO"/>
    <x v="4"/>
    <x v="19"/>
    <n v="328.935"/>
  </r>
  <r>
    <x v="7"/>
    <x v="8"/>
    <x v="0"/>
    <x v="2"/>
    <x v="0"/>
    <s v="PRODUTOS DE AVIACÃO"/>
    <x v="1"/>
    <s v="QUEROSENE DE AVIAÇÃO"/>
    <x v="4"/>
    <x v="13"/>
    <n v="1660.2860000000001"/>
  </r>
  <r>
    <x v="7"/>
    <x v="8"/>
    <x v="0"/>
    <x v="2"/>
    <x v="1"/>
    <s v="COMBUSTÍVEIS CLAROS"/>
    <x v="2"/>
    <s v="ETANOL HIDRATADO"/>
    <x v="0"/>
    <x v="14"/>
    <n v="6906.6"/>
  </r>
  <r>
    <x v="7"/>
    <x v="8"/>
    <x v="0"/>
    <x v="2"/>
    <x v="1"/>
    <s v="COMBUSTÍVEIS CLAROS"/>
    <x v="2"/>
    <s v="ETANOL HIDRATADO"/>
    <x v="0"/>
    <x v="0"/>
    <n v="14734.400501"/>
  </r>
  <r>
    <x v="7"/>
    <x v="8"/>
    <x v="0"/>
    <x v="2"/>
    <x v="1"/>
    <s v="COMBUSTÍVEIS CLAROS"/>
    <x v="2"/>
    <s v="ETANOL HIDRATADO"/>
    <x v="0"/>
    <x v="1"/>
    <n v="3998.5"/>
  </r>
  <r>
    <x v="7"/>
    <x v="8"/>
    <x v="0"/>
    <x v="2"/>
    <x v="1"/>
    <s v="COMBUSTÍVEIS CLAROS"/>
    <x v="2"/>
    <s v="ETANOL HIDRATADO"/>
    <x v="0"/>
    <x v="2"/>
    <n v="13050"/>
  </r>
  <r>
    <x v="7"/>
    <x v="8"/>
    <x v="0"/>
    <x v="2"/>
    <x v="1"/>
    <s v="COMBUSTÍVEIS CLAROS"/>
    <x v="2"/>
    <s v="ETANOL HIDRATADO"/>
    <x v="1"/>
    <x v="15"/>
    <n v="935.5"/>
  </r>
  <r>
    <x v="7"/>
    <x v="8"/>
    <x v="0"/>
    <x v="2"/>
    <x v="1"/>
    <s v="COMBUSTÍVEIS CLAROS"/>
    <x v="2"/>
    <s v="ETANOL HIDRATADO"/>
    <x v="1"/>
    <x v="3"/>
    <n v="9204.7000000000007"/>
  </r>
  <r>
    <x v="7"/>
    <x v="8"/>
    <x v="0"/>
    <x v="2"/>
    <x v="1"/>
    <s v="COMBUSTÍVEIS CLAROS"/>
    <x v="2"/>
    <s v="ETANOL HIDRATADO"/>
    <x v="1"/>
    <x v="16"/>
    <n v="2617"/>
  </r>
  <r>
    <x v="7"/>
    <x v="8"/>
    <x v="0"/>
    <x v="2"/>
    <x v="1"/>
    <s v="COMBUSTÍVEIS CLAROS"/>
    <x v="2"/>
    <s v="ETANOL HIDRATADO"/>
    <x v="1"/>
    <x v="21"/>
    <n v="735"/>
  </r>
  <r>
    <x v="7"/>
    <x v="8"/>
    <x v="0"/>
    <x v="2"/>
    <x v="1"/>
    <s v="COMBUSTÍVEIS CLAROS"/>
    <x v="2"/>
    <s v="ETANOL HIDRATADO"/>
    <x v="1"/>
    <x v="22"/>
    <n v="2263"/>
  </r>
  <r>
    <x v="7"/>
    <x v="8"/>
    <x v="0"/>
    <x v="2"/>
    <x v="1"/>
    <s v="COMBUSTÍVEIS CLAROS"/>
    <x v="2"/>
    <s v="ETANOL HIDRATADO"/>
    <x v="1"/>
    <x v="17"/>
    <n v="3125"/>
  </r>
  <r>
    <x v="7"/>
    <x v="8"/>
    <x v="0"/>
    <x v="2"/>
    <x v="1"/>
    <s v="COMBUSTÍVEIS CLAROS"/>
    <x v="2"/>
    <s v="ETANOL HIDRATADO"/>
    <x v="1"/>
    <x v="4"/>
    <n v="646"/>
  </r>
  <r>
    <x v="7"/>
    <x v="8"/>
    <x v="0"/>
    <x v="2"/>
    <x v="1"/>
    <s v="COMBUSTÍVEIS CLAROS"/>
    <x v="2"/>
    <s v="ETANOL HIDRATADO"/>
    <x v="1"/>
    <x v="23"/>
    <n v="277.5"/>
  </r>
  <r>
    <x v="7"/>
    <x v="8"/>
    <x v="0"/>
    <x v="2"/>
    <x v="1"/>
    <s v="COMBUSTÍVEIS CLAROS"/>
    <x v="2"/>
    <s v="ETANOL HIDRATADO"/>
    <x v="1"/>
    <x v="24"/>
    <n v="491"/>
  </r>
  <r>
    <x v="7"/>
    <x v="8"/>
    <x v="0"/>
    <x v="2"/>
    <x v="1"/>
    <s v="COMBUSTÍVEIS CLAROS"/>
    <x v="2"/>
    <s v="ETANOL HIDRATADO"/>
    <x v="2"/>
    <x v="5"/>
    <n v="22"/>
  </r>
  <r>
    <x v="7"/>
    <x v="8"/>
    <x v="0"/>
    <x v="2"/>
    <x v="1"/>
    <s v="COMBUSTÍVEIS CLAROS"/>
    <x v="2"/>
    <s v="ETANOL HIDRATADO"/>
    <x v="2"/>
    <x v="20"/>
    <n v="4255"/>
  </r>
  <r>
    <x v="7"/>
    <x v="8"/>
    <x v="0"/>
    <x v="2"/>
    <x v="1"/>
    <s v="COMBUSTÍVEIS CLAROS"/>
    <x v="2"/>
    <s v="ETANOL HIDRATADO"/>
    <x v="2"/>
    <x v="6"/>
    <n v="1605"/>
  </r>
  <r>
    <x v="7"/>
    <x v="8"/>
    <x v="0"/>
    <x v="2"/>
    <x v="1"/>
    <s v="COMBUSTÍVEIS CLAROS"/>
    <x v="2"/>
    <s v="ETANOL HIDRATADO"/>
    <x v="2"/>
    <x v="7"/>
    <n v="332"/>
  </r>
  <r>
    <x v="7"/>
    <x v="8"/>
    <x v="0"/>
    <x v="2"/>
    <x v="1"/>
    <s v="COMBUSTÍVEIS CLAROS"/>
    <x v="2"/>
    <s v="ETANOL HIDRATADO"/>
    <x v="2"/>
    <x v="26"/>
    <n v="54"/>
  </r>
  <r>
    <x v="7"/>
    <x v="8"/>
    <x v="0"/>
    <x v="2"/>
    <x v="1"/>
    <s v="COMBUSTÍVEIS CLAROS"/>
    <x v="2"/>
    <s v="ETANOL HIDRATADO"/>
    <x v="2"/>
    <x v="18"/>
    <n v="252"/>
  </r>
  <r>
    <x v="7"/>
    <x v="8"/>
    <x v="0"/>
    <x v="2"/>
    <x v="1"/>
    <s v="COMBUSTÍVEIS CLAROS"/>
    <x v="2"/>
    <s v="ETANOL HIDRATADO"/>
    <x v="3"/>
    <x v="8"/>
    <n v="1634"/>
  </r>
  <r>
    <x v="7"/>
    <x v="8"/>
    <x v="0"/>
    <x v="2"/>
    <x v="1"/>
    <s v="COMBUSTÍVEIS CLAROS"/>
    <x v="2"/>
    <s v="ETANOL HIDRATADO"/>
    <x v="3"/>
    <x v="9"/>
    <n v="34949.300000000003"/>
  </r>
  <r>
    <x v="7"/>
    <x v="8"/>
    <x v="0"/>
    <x v="2"/>
    <x v="1"/>
    <s v="COMBUSTÍVEIS CLAROS"/>
    <x v="2"/>
    <s v="ETANOL HIDRATADO"/>
    <x v="3"/>
    <x v="10"/>
    <n v="17582.7"/>
  </r>
  <r>
    <x v="7"/>
    <x v="8"/>
    <x v="0"/>
    <x v="2"/>
    <x v="1"/>
    <s v="COMBUSTÍVEIS CLAROS"/>
    <x v="2"/>
    <s v="ETANOL HIDRATADO"/>
    <x v="3"/>
    <x v="11"/>
    <n v="156912.75"/>
  </r>
  <r>
    <x v="7"/>
    <x v="8"/>
    <x v="0"/>
    <x v="2"/>
    <x v="1"/>
    <s v="COMBUSTÍVEIS CLAROS"/>
    <x v="2"/>
    <s v="ETANOL HIDRATADO"/>
    <x v="4"/>
    <x v="12"/>
    <n v="20537.074000000001"/>
  </r>
  <r>
    <x v="7"/>
    <x v="8"/>
    <x v="0"/>
    <x v="2"/>
    <x v="1"/>
    <s v="COMBUSTÍVEIS CLAROS"/>
    <x v="2"/>
    <s v="ETANOL HIDRATADO"/>
    <x v="4"/>
    <x v="19"/>
    <n v="1306"/>
  </r>
  <r>
    <x v="7"/>
    <x v="8"/>
    <x v="0"/>
    <x v="2"/>
    <x v="1"/>
    <s v="COMBUSTÍVEIS CLAROS"/>
    <x v="2"/>
    <s v="ETANOL HIDRATADO"/>
    <x v="4"/>
    <x v="13"/>
    <n v="2348.5"/>
  </r>
  <r>
    <x v="7"/>
    <x v="8"/>
    <x v="0"/>
    <x v="2"/>
    <x v="1"/>
    <s v="COMBUSTÍVEIS CLAROS"/>
    <x v="3"/>
    <s v="GASOLINA C"/>
    <x v="0"/>
    <x v="14"/>
    <n v="18598.000504"/>
  </r>
  <r>
    <x v="7"/>
    <x v="8"/>
    <x v="0"/>
    <x v="2"/>
    <x v="1"/>
    <s v="COMBUSTÍVEIS CLAROS"/>
    <x v="3"/>
    <s v="GASOLINA C"/>
    <x v="0"/>
    <x v="0"/>
    <n v="13676.1"/>
  </r>
  <r>
    <x v="7"/>
    <x v="8"/>
    <x v="0"/>
    <x v="2"/>
    <x v="1"/>
    <s v="COMBUSTÍVEIS CLAROS"/>
    <x v="3"/>
    <s v="GASOLINA C"/>
    <x v="0"/>
    <x v="1"/>
    <n v="7584.2"/>
  </r>
  <r>
    <x v="7"/>
    <x v="8"/>
    <x v="0"/>
    <x v="2"/>
    <x v="1"/>
    <s v="COMBUSTÍVEIS CLAROS"/>
    <x v="3"/>
    <s v="GASOLINA C"/>
    <x v="0"/>
    <x v="2"/>
    <n v="7288"/>
  </r>
  <r>
    <x v="7"/>
    <x v="8"/>
    <x v="0"/>
    <x v="2"/>
    <x v="1"/>
    <s v="COMBUSTÍVEIS CLAROS"/>
    <x v="3"/>
    <s v="GASOLINA C"/>
    <x v="1"/>
    <x v="15"/>
    <n v="4511"/>
  </r>
  <r>
    <x v="7"/>
    <x v="8"/>
    <x v="0"/>
    <x v="2"/>
    <x v="1"/>
    <s v="COMBUSTÍVEIS CLAROS"/>
    <x v="3"/>
    <s v="GASOLINA C"/>
    <x v="1"/>
    <x v="3"/>
    <n v="37651.800000000003"/>
  </r>
  <r>
    <x v="7"/>
    <x v="8"/>
    <x v="0"/>
    <x v="2"/>
    <x v="1"/>
    <s v="COMBUSTÍVEIS CLAROS"/>
    <x v="3"/>
    <s v="GASOLINA C"/>
    <x v="1"/>
    <x v="16"/>
    <n v="27183.3"/>
  </r>
  <r>
    <x v="7"/>
    <x v="8"/>
    <x v="0"/>
    <x v="2"/>
    <x v="1"/>
    <s v="COMBUSTÍVEIS CLAROS"/>
    <x v="3"/>
    <s v="GASOLINA C"/>
    <x v="1"/>
    <x v="21"/>
    <n v="9634.5"/>
  </r>
  <r>
    <x v="7"/>
    <x v="8"/>
    <x v="0"/>
    <x v="2"/>
    <x v="1"/>
    <s v="COMBUSTÍVEIS CLAROS"/>
    <x v="3"/>
    <s v="GASOLINA C"/>
    <x v="1"/>
    <x v="22"/>
    <n v="8314"/>
  </r>
  <r>
    <x v="7"/>
    <x v="8"/>
    <x v="0"/>
    <x v="2"/>
    <x v="1"/>
    <s v="COMBUSTÍVEIS CLAROS"/>
    <x v="3"/>
    <s v="GASOLINA C"/>
    <x v="1"/>
    <x v="17"/>
    <n v="13649.5"/>
  </r>
  <r>
    <x v="7"/>
    <x v="8"/>
    <x v="0"/>
    <x v="2"/>
    <x v="1"/>
    <s v="COMBUSTÍVEIS CLAROS"/>
    <x v="3"/>
    <s v="GASOLINA C"/>
    <x v="1"/>
    <x v="4"/>
    <n v="5245.8"/>
  </r>
  <r>
    <x v="7"/>
    <x v="8"/>
    <x v="0"/>
    <x v="2"/>
    <x v="1"/>
    <s v="COMBUSTÍVEIS CLAROS"/>
    <x v="3"/>
    <s v="GASOLINA C"/>
    <x v="1"/>
    <x v="23"/>
    <n v="3170"/>
  </r>
  <r>
    <x v="7"/>
    <x v="8"/>
    <x v="0"/>
    <x v="2"/>
    <x v="1"/>
    <s v="COMBUSTÍVEIS CLAROS"/>
    <x v="3"/>
    <s v="GASOLINA C"/>
    <x v="1"/>
    <x v="24"/>
    <n v="4125"/>
  </r>
  <r>
    <x v="7"/>
    <x v="8"/>
    <x v="0"/>
    <x v="2"/>
    <x v="1"/>
    <s v="COMBUSTÍVEIS CLAROS"/>
    <x v="3"/>
    <s v="GASOLINA C"/>
    <x v="2"/>
    <x v="5"/>
    <n v="382"/>
  </r>
  <r>
    <x v="7"/>
    <x v="8"/>
    <x v="0"/>
    <x v="2"/>
    <x v="1"/>
    <s v="COMBUSTÍVEIS CLAROS"/>
    <x v="3"/>
    <s v="GASOLINA C"/>
    <x v="2"/>
    <x v="20"/>
    <n v="7847"/>
  </r>
  <r>
    <x v="7"/>
    <x v="8"/>
    <x v="0"/>
    <x v="2"/>
    <x v="1"/>
    <s v="COMBUSTÍVEIS CLAROS"/>
    <x v="3"/>
    <s v="GASOLINA C"/>
    <x v="2"/>
    <x v="6"/>
    <n v="22717.5"/>
  </r>
  <r>
    <x v="7"/>
    <x v="8"/>
    <x v="0"/>
    <x v="2"/>
    <x v="1"/>
    <s v="COMBUSTÍVEIS CLAROS"/>
    <x v="3"/>
    <s v="GASOLINA C"/>
    <x v="2"/>
    <x v="7"/>
    <n v="7030.7500030000001"/>
  </r>
  <r>
    <x v="7"/>
    <x v="8"/>
    <x v="0"/>
    <x v="2"/>
    <x v="1"/>
    <s v="COMBUSTÍVEIS CLAROS"/>
    <x v="3"/>
    <s v="GASOLINA C"/>
    <x v="2"/>
    <x v="26"/>
    <n v="1496"/>
  </r>
  <r>
    <x v="7"/>
    <x v="8"/>
    <x v="0"/>
    <x v="2"/>
    <x v="1"/>
    <s v="COMBUSTÍVEIS CLAROS"/>
    <x v="3"/>
    <s v="GASOLINA C"/>
    <x v="2"/>
    <x v="18"/>
    <n v="5666"/>
  </r>
  <r>
    <x v="7"/>
    <x v="8"/>
    <x v="0"/>
    <x v="2"/>
    <x v="1"/>
    <s v="COMBUSTÍVEIS CLAROS"/>
    <x v="3"/>
    <s v="GASOLINA C"/>
    <x v="3"/>
    <x v="8"/>
    <n v="18564"/>
  </r>
  <r>
    <x v="7"/>
    <x v="8"/>
    <x v="0"/>
    <x v="2"/>
    <x v="1"/>
    <s v="COMBUSTÍVEIS CLAROS"/>
    <x v="3"/>
    <s v="GASOLINA C"/>
    <x v="3"/>
    <x v="9"/>
    <n v="72132.032000000007"/>
  </r>
  <r>
    <x v="7"/>
    <x v="8"/>
    <x v="0"/>
    <x v="2"/>
    <x v="1"/>
    <s v="COMBUSTÍVEIS CLAROS"/>
    <x v="3"/>
    <s v="GASOLINA C"/>
    <x v="3"/>
    <x v="10"/>
    <n v="42516"/>
  </r>
  <r>
    <x v="7"/>
    <x v="8"/>
    <x v="0"/>
    <x v="2"/>
    <x v="1"/>
    <s v="COMBUSTÍVEIS CLAROS"/>
    <x v="3"/>
    <s v="GASOLINA C"/>
    <x v="3"/>
    <x v="11"/>
    <n v="175831.59940000001"/>
  </r>
  <r>
    <x v="7"/>
    <x v="8"/>
    <x v="0"/>
    <x v="2"/>
    <x v="1"/>
    <s v="COMBUSTÍVEIS CLAROS"/>
    <x v="3"/>
    <s v="GASOLINA C"/>
    <x v="4"/>
    <x v="12"/>
    <n v="52713.1"/>
  </r>
  <r>
    <x v="7"/>
    <x v="8"/>
    <x v="0"/>
    <x v="2"/>
    <x v="1"/>
    <s v="COMBUSTÍVEIS CLAROS"/>
    <x v="3"/>
    <s v="GASOLINA C"/>
    <x v="4"/>
    <x v="19"/>
    <n v="51791.98"/>
  </r>
  <r>
    <x v="7"/>
    <x v="8"/>
    <x v="0"/>
    <x v="2"/>
    <x v="1"/>
    <s v="COMBUSTÍVEIS CLAROS"/>
    <x v="3"/>
    <s v="GASOLINA C"/>
    <x v="4"/>
    <x v="13"/>
    <n v="39500.5"/>
  </r>
  <r>
    <x v="7"/>
    <x v="8"/>
    <x v="0"/>
    <x v="2"/>
    <x v="1"/>
    <s v="COMBUSTÍVEIS CLAROS"/>
    <x v="4"/>
    <s v="ÓLEO DIESEL"/>
    <x v="0"/>
    <x v="14"/>
    <n v="3001"/>
  </r>
  <r>
    <x v="7"/>
    <x v="8"/>
    <x v="0"/>
    <x v="2"/>
    <x v="1"/>
    <s v="COMBUSTÍVEIS CLAROS"/>
    <x v="4"/>
    <s v="ÓLEO DIESEL"/>
    <x v="0"/>
    <x v="0"/>
    <n v="30207.9"/>
  </r>
  <r>
    <x v="7"/>
    <x v="8"/>
    <x v="0"/>
    <x v="2"/>
    <x v="1"/>
    <s v="COMBUSTÍVEIS CLAROS"/>
    <x v="4"/>
    <s v="ÓLEO DIESEL"/>
    <x v="0"/>
    <x v="1"/>
    <n v="12065.6"/>
  </r>
  <r>
    <x v="7"/>
    <x v="8"/>
    <x v="0"/>
    <x v="2"/>
    <x v="1"/>
    <s v="COMBUSTÍVEIS CLAROS"/>
    <x v="4"/>
    <s v="ÓLEO DIESEL"/>
    <x v="0"/>
    <x v="2"/>
    <n v="29875"/>
  </r>
  <r>
    <x v="7"/>
    <x v="8"/>
    <x v="0"/>
    <x v="2"/>
    <x v="1"/>
    <s v="COMBUSTÍVEIS CLAROS"/>
    <x v="4"/>
    <s v="ÓLEO DIESEL"/>
    <x v="1"/>
    <x v="15"/>
    <n v="1511.5"/>
  </r>
  <r>
    <x v="7"/>
    <x v="8"/>
    <x v="0"/>
    <x v="2"/>
    <x v="1"/>
    <s v="COMBUSTÍVEIS CLAROS"/>
    <x v="4"/>
    <s v="ÓLEO DIESEL"/>
    <x v="1"/>
    <x v="3"/>
    <n v="50363"/>
  </r>
  <r>
    <x v="7"/>
    <x v="8"/>
    <x v="0"/>
    <x v="2"/>
    <x v="1"/>
    <s v="COMBUSTÍVEIS CLAROS"/>
    <x v="4"/>
    <s v="ÓLEO DIESEL"/>
    <x v="1"/>
    <x v="16"/>
    <n v="14302.8"/>
  </r>
  <r>
    <x v="7"/>
    <x v="8"/>
    <x v="0"/>
    <x v="2"/>
    <x v="1"/>
    <s v="COMBUSTÍVEIS CLAROS"/>
    <x v="4"/>
    <s v="ÓLEO DIESEL"/>
    <x v="1"/>
    <x v="21"/>
    <n v="13313"/>
  </r>
  <r>
    <x v="7"/>
    <x v="8"/>
    <x v="0"/>
    <x v="2"/>
    <x v="1"/>
    <s v="COMBUSTÍVEIS CLAROS"/>
    <x v="4"/>
    <s v="ÓLEO DIESEL"/>
    <x v="1"/>
    <x v="22"/>
    <n v="3565.5"/>
  </r>
  <r>
    <x v="7"/>
    <x v="8"/>
    <x v="0"/>
    <x v="2"/>
    <x v="1"/>
    <s v="COMBUSTÍVEIS CLAROS"/>
    <x v="4"/>
    <s v="ÓLEO DIESEL"/>
    <x v="1"/>
    <x v="17"/>
    <n v="13399"/>
  </r>
  <r>
    <x v="7"/>
    <x v="8"/>
    <x v="0"/>
    <x v="2"/>
    <x v="1"/>
    <s v="COMBUSTÍVEIS CLAROS"/>
    <x v="4"/>
    <s v="ÓLEO DIESEL"/>
    <x v="1"/>
    <x v="4"/>
    <n v="4982.2"/>
  </r>
  <r>
    <x v="7"/>
    <x v="8"/>
    <x v="0"/>
    <x v="2"/>
    <x v="1"/>
    <s v="COMBUSTÍVEIS CLAROS"/>
    <x v="4"/>
    <s v="ÓLEO DIESEL"/>
    <x v="1"/>
    <x v="23"/>
    <n v="3128.5"/>
  </r>
  <r>
    <x v="7"/>
    <x v="8"/>
    <x v="0"/>
    <x v="2"/>
    <x v="1"/>
    <s v="COMBUSTÍVEIS CLAROS"/>
    <x v="4"/>
    <s v="ÓLEO DIESEL"/>
    <x v="1"/>
    <x v="24"/>
    <n v="2576"/>
  </r>
  <r>
    <x v="7"/>
    <x v="8"/>
    <x v="0"/>
    <x v="2"/>
    <x v="1"/>
    <s v="COMBUSTÍVEIS CLAROS"/>
    <x v="4"/>
    <s v="ÓLEO DIESEL"/>
    <x v="2"/>
    <x v="5"/>
    <n v="169"/>
  </r>
  <r>
    <x v="7"/>
    <x v="8"/>
    <x v="0"/>
    <x v="2"/>
    <x v="1"/>
    <s v="COMBUSTÍVEIS CLAROS"/>
    <x v="4"/>
    <s v="ÓLEO DIESEL"/>
    <x v="2"/>
    <x v="20"/>
    <n v="2790"/>
  </r>
  <r>
    <x v="7"/>
    <x v="8"/>
    <x v="0"/>
    <x v="2"/>
    <x v="1"/>
    <s v="COMBUSTÍVEIS CLAROS"/>
    <x v="4"/>
    <s v="ÓLEO DIESEL"/>
    <x v="2"/>
    <x v="6"/>
    <n v="34807.9"/>
  </r>
  <r>
    <x v="7"/>
    <x v="8"/>
    <x v="0"/>
    <x v="2"/>
    <x v="1"/>
    <s v="COMBUSTÍVEIS CLAROS"/>
    <x v="4"/>
    <s v="ÓLEO DIESEL"/>
    <x v="2"/>
    <x v="7"/>
    <n v="8699.2999999999993"/>
  </r>
  <r>
    <x v="7"/>
    <x v="8"/>
    <x v="0"/>
    <x v="2"/>
    <x v="1"/>
    <s v="COMBUSTÍVEIS CLAROS"/>
    <x v="4"/>
    <s v="ÓLEO DIESEL"/>
    <x v="2"/>
    <x v="26"/>
    <n v="1042"/>
  </r>
  <r>
    <x v="7"/>
    <x v="8"/>
    <x v="0"/>
    <x v="2"/>
    <x v="1"/>
    <s v="COMBUSTÍVEIS CLAROS"/>
    <x v="4"/>
    <s v="ÓLEO DIESEL"/>
    <x v="2"/>
    <x v="18"/>
    <n v="22985"/>
  </r>
  <r>
    <x v="7"/>
    <x v="8"/>
    <x v="0"/>
    <x v="2"/>
    <x v="1"/>
    <s v="COMBUSTÍVEIS CLAROS"/>
    <x v="4"/>
    <s v="ÓLEO DIESEL"/>
    <x v="3"/>
    <x v="8"/>
    <n v="15458.8"/>
  </r>
  <r>
    <x v="7"/>
    <x v="8"/>
    <x v="0"/>
    <x v="2"/>
    <x v="1"/>
    <s v="COMBUSTÍVEIS CLAROS"/>
    <x v="4"/>
    <s v="ÓLEO DIESEL"/>
    <x v="3"/>
    <x v="9"/>
    <n v="104131.65"/>
  </r>
  <r>
    <x v="7"/>
    <x v="8"/>
    <x v="0"/>
    <x v="2"/>
    <x v="1"/>
    <s v="COMBUSTÍVEIS CLAROS"/>
    <x v="4"/>
    <s v="ÓLEO DIESEL"/>
    <x v="3"/>
    <x v="10"/>
    <n v="21437.377"/>
  </r>
  <r>
    <x v="7"/>
    <x v="8"/>
    <x v="0"/>
    <x v="2"/>
    <x v="1"/>
    <s v="COMBUSTÍVEIS CLAROS"/>
    <x v="4"/>
    <s v="ÓLEO DIESEL"/>
    <x v="3"/>
    <x v="11"/>
    <n v="131784.9"/>
  </r>
  <r>
    <x v="7"/>
    <x v="8"/>
    <x v="0"/>
    <x v="2"/>
    <x v="1"/>
    <s v="COMBUSTÍVEIS CLAROS"/>
    <x v="4"/>
    <s v="ÓLEO DIESEL"/>
    <x v="4"/>
    <x v="12"/>
    <n v="80349.399999999994"/>
  </r>
  <r>
    <x v="7"/>
    <x v="8"/>
    <x v="0"/>
    <x v="2"/>
    <x v="1"/>
    <s v="COMBUSTÍVEIS CLAROS"/>
    <x v="4"/>
    <s v="ÓLEO DIESEL"/>
    <x v="4"/>
    <x v="19"/>
    <n v="42803.79"/>
  </r>
  <r>
    <x v="7"/>
    <x v="8"/>
    <x v="0"/>
    <x v="2"/>
    <x v="1"/>
    <s v="COMBUSTÍVEIS CLAROS"/>
    <x v="4"/>
    <s v="ÓLEO DIESEL"/>
    <x v="4"/>
    <x v="13"/>
    <n v="28539.5"/>
  </r>
  <r>
    <x v="7"/>
    <x v="8"/>
    <x v="0"/>
    <x v="2"/>
    <x v="1"/>
    <s v="GNV"/>
    <x v="7"/>
    <s v="GNV"/>
    <x v="3"/>
    <x v="10"/>
    <n v="913.33"/>
  </r>
  <r>
    <x v="7"/>
    <x v="8"/>
    <x v="0"/>
    <x v="2"/>
    <x v="1"/>
    <s v="GNV"/>
    <x v="7"/>
    <s v="GNV"/>
    <x v="3"/>
    <x v="11"/>
    <n v="18.995550000000001"/>
  </r>
  <r>
    <x v="7"/>
    <x v="8"/>
    <x v="0"/>
    <x v="2"/>
    <x v="2"/>
    <s v="COMBUSTÍVEIS CLAROS"/>
    <x v="3"/>
    <s v="GASOLINA C"/>
    <x v="2"/>
    <x v="6"/>
    <n v="232.5"/>
  </r>
  <r>
    <x v="7"/>
    <x v="8"/>
    <x v="0"/>
    <x v="2"/>
    <x v="2"/>
    <s v="COMBUSTÍVEIS CLAROS"/>
    <x v="4"/>
    <s v="ÓLEO DIESEL"/>
    <x v="0"/>
    <x v="14"/>
    <n v="200"/>
  </r>
  <r>
    <x v="7"/>
    <x v="8"/>
    <x v="0"/>
    <x v="2"/>
    <x v="2"/>
    <s v="COMBUSTÍVEIS CLAROS"/>
    <x v="4"/>
    <s v="ÓLEO DIESEL"/>
    <x v="0"/>
    <x v="0"/>
    <n v="108"/>
  </r>
  <r>
    <x v="7"/>
    <x v="8"/>
    <x v="0"/>
    <x v="2"/>
    <x v="2"/>
    <s v="COMBUSTÍVEIS CLAROS"/>
    <x v="4"/>
    <s v="ÓLEO DIESEL"/>
    <x v="0"/>
    <x v="1"/>
    <n v="3833"/>
  </r>
  <r>
    <x v="7"/>
    <x v="8"/>
    <x v="0"/>
    <x v="2"/>
    <x v="2"/>
    <s v="COMBUSTÍVEIS CLAROS"/>
    <x v="4"/>
    <s v="ÓLEO DIESEL"/>
    <x v="0"/>
    <x v="2"/>
    <n v="15207"/>
  </r>
  <r>
    <x v="7"/>
    <x v="8"/>
    <x v="0"/>
    <x v="2"/>
    <x v="2"/>
    <s v="COMBUSTÍVEIS CLAROS"/>
    <x v="4"/>
    <s v="ÓLEO DIESEL"/>
    <x v="1"/>
    <x v="15"/>
    <n v="60"/>
  </r>
  <r>
    <x v="7"/>
    <x v="8"/>
    <x v="0"/>
    <x v="2"/>
    <x v="2"/>
    <s v="COMBUSTÍVEIS CLAROS"/>
    <x v="4"/>
    <s v="ÓLEO DIESEL"/>
    <x v="1"/>
    <x v="3"/>
    <n v="11529"/>
  </r>
  <r>
    <x v="7"/>
    <x v="8"/>
    <x v="0"/>
    <x v="2"/>
    <x v="2"/>
    <s v="COMBUSTÍVEIS CLAROS"/>
    <x v="4"/>
    <s v="ÓLEO DIESEL"/>
    <x v="1"/>
    <x v="16"/>
    <n v="965"/>
  </r>
  <r>
    <x v="7"/>
    <x v="8"/>
    <x v="0"/>
    <x v="2"/>
    <x v="2"/>
    <s v="COMBUSTÍVEIS CLAROS"/>
    <x v="4"/>
    <s v="ÓLEO DIESEL"/>
    <x v="1"/>
    <x v="21"/>
    <n v="1697"/>
  </r>
  <r>
    <x v="7"/>
    <x v="8"/>
    <x v="0"/>
    <x v="2"/>
    <x v="2"/>
    <s v="COMBUSTÍVEIS CLAROS"/>
    <x v="4"/>
    <s v="ÓLEO DIESEL"/>
    <x v="1"/>
    <x v="22"/>
    <n v="1200"/>
  </r>
  <r>
    <x v="7"/>
    <x v="8"/>
    <x v="0"/>
    <x v="2"/>
    <x v="2"/>
    <s v="COMBUSTÍVEIS CLAROS"/>
    <x v="4"/>
    <s v="ÓLEO DIESEL"/>
    <x v="1"/>
    <x v="17"/>
    <n v="1360"/>
  </r>
  <r>
    <x v="7"/>
    <x v="8"/>
    <x v="0"/>
    <x v="2"/>
    <x v="2"/>
    <s v="COMBUSTÍVEIS CLAROS"/>
    <x v="4"/>
    <s v="ÓLEO DIESEL"/>
    <x v="1"/>
    <x v="4"/>
    <n v="1206"/>
  </r>
  <r>
    <x v="7"/>
    <x v="8"/>
    <x v="0"/>
    <x v="2"/>
    <x v="2"/>
    <s v="COMBUSTÍVEIS CLAROS"/>
    <x v="4"/>
    <s v="ÓLEO DIESEL"/>
    <x v="1"/>
    <x v="23"/>
    <n v="558"/>
  </r>
  <r>
    <x v="7"/>
    <x v="8"/>
    <x v="0"/>
    <x v="2"/>
    <x v="2"/>
    <s v="COMBUSTÍVEIS CLAROS"/>
    <x v="4"/>
    <s v="ÓLEO DIESEL"/>
    <x v="1"/>
    <x v="24"/>
    <n v="716"/>
  </r>
  <r>
    <x v="7"/>
    <x v="8"/>
    <x v="0"/>
    <x v="2"/>
    <x v="2"/>
    <s v="COMBUSTÍVEIS CLAROS"/>
    <x v="4"/>
    <s v="ÓLEO DIESEL"/>
    <x v="2"/>
    <x v="6"/>
    <n v="6323"/>
  </r>
  <r>
    <x v="7"/>
    <x v="8"/>
    <x v="0"/>
    <x v="2"/>
    <x v="2"/>
    <s v="COMBUSTÍVEIS CLAROS"/>
    <x v="4"/>
    <s v="ÓLEO DIESEL"/>
    <x v="2"/>
    <x v="7"/>
    <n v="2560"/>
  </r>
  <r>
    <x v="7"/>
    <x v="8"/>
    <x v="0"/>
    <x v="2"/>
    <x v="2"/>
    <s v="COMBUSTÍVEIS CLAROS"/>
    <x v="4"/>
    <s v="ÓLEO DIESEL"/>
    <x v="2"/>
    <x v="18"/>
    <n v="394"/>
  </r>
  <r>
    <x v="7"/>
    <x v="8"/>
    <x v="0"/>
    <x v="2"/>
    <x v="2"/>
    <s v="COMBUSTÍVEIS CLAROS"/>
    <x v="4"/>
    <s v="ÓLEO DIESEL"/>
    <x v="3"/>
    <x v="8"/>
    <n v="3097"/>
  </r>
  <r>
    <x v="7"/>
    <x v="8"/>
    <x v="0"/>
    <x v="2"/>
    <x v="2"/>
    <s v="COMBUSTÍVEIS CLAROS"/>
    <x v="4"/>
    <s v="ÓLEO DIESEL"/>
    <x v="3"/>
    <x v="9"/>
    <n v="22294.5"/>
  </r>
  <r>
    <x v="7"/>
    <x v="8"/>
    <x v="0"/>
    <x v="2"/>
    <x v="2"/>
    <s v="COMBUSTÍVEIS CLAROS"/>
    <x v="4"/>
    <s v="ÓLEO DIESEL"/>
    <x v="3"/>
    <x v="10"/>
    <n v="2778"/>
  </r>
  <r>
    <x v="7"/>
    <x v="8"/>
    <x v="0"/>
    <x v="2"/>
    <x v="2"/>
    <s v="COMBUSTÍVEIS CLAROS"/>
    <x v="4"/>
    <s v="ÓLEO DIESEL"/>
    <x v="3"/>
    <x v="11"/>
    <n v="27638.5"/>
  </r>
  <r>
    <x v="7"/>
    <x v="8"/>
    <x v="0"/>
    <x v="2"/>
    <x v="2"/>
    <s v="COMBUSTÍVEIS CLAROS"/>
    <x v="4"/>
    <s v="ÓLEO DIESEL"/>
    <x v="4"/>
    <x v="12"/>
    <n v="18324.099999999999"/>
  </r>
  <r>
    <x v="7"/>
    <x v="8"/>
    <x v="0"/>
    <x v="2"/>
    <x v="2"/>
    <s v="COMBUSTÍVEIS CLAROS"/>
    <x v="4"/>
    <s v="ÓLEO DIESEL"/>
    <x v="4"/>
    <x v="19"/>
    <n v="12115"/>
  </r>
  <r>
    <x v="7"/>
    <x v="8"/>
    <x v="0"/>
    <x v="2"/>
    <x v="2"/>
    <s v="COMBUSTÍVEIS CLAROS"/>
    <x v="4"/>
    <s v="ÓLEO DIESEL"/>
    <x v="4"/>
    <x v="13"/>
    <n v="3022"/>
  </r>
  <r>
    <x v="7"/>
    <x v="8"/>
    <x v="0"/>
    <x v="2"/>
    <x v="2"/>
    <s v="COMBUSTÍVEIS CLAROS"/>
    <x v="5"/>
    <s v="QUEROSENE ILUMINANTE"/>
    <x v="1"/>
    <x v="3"/>
    <n v="454"/>
  </r>
  <r>
    <x v="7"/>
    <x v="8"/>
    <x v="0"/>
    <x v="2"/>
    <x v="2"/>
    <s v="COMBUSTÍVEIS ESCUROS"/>
    <x v="6"/>
    <s v="ÓLEOS COMBUSTÍVEIS"/>
    <x v="1"/>
    <x v="15"/>
    <n v="70.400000000000006"/>
  </r>
  <r>
    <x v="7"/>
    <x v="8"/>
    <x v="0"/>
    <x v="2"/>
    <x v="2"/>
    <s v="COMBUSTÍVEIS ESCUROS"/>
    <x v="6"/>
    <s v="ÓLEOS COMBUSTÍVEIS"/>
    <x v="1"/>
    <x v="3"/>
    <n v="184.03"/>
  </r>
  <r>
    <x v="7"/>
    <x v="8"/>
    <x v="0"/>
    <x v="2"/>
    <x v="2"/>
    <s v="COMBUSTÍVEIS ESCUROS"/>
    <x v="6"/>
    <s v="ÓLEOS COMBUSTÍVEIS"/>
    <x v="1"/>
    <x v="24"/>
    <n v="32.89"/>
  </r>
  <r>
    <x v="7"/>
    <x v="8"/>
    <x v="0"/>
    <x v="2"/>
    <x v="2"/>
    <s v="COMBUSTÍVEIS ESCUROS"/>
    <x v="6"/>
    <s v="ÓLEOS COMBUSTÍVEIS"/>
    <x v="3"/>
    <x v="9"/>
    <n v="10.013999999999999"/>
  </r>
  <r>
    <x v="7"/>
    <x v="8"/>
    <x v="0"/>
    <x v="3"/>
    <x v="0"/>
    <s v="COMBUSTÍVEIS CLAROS"/>
    <x v="2"/>
    <s v="ETANOL HIDRATADO"/>
    <x v="0"/>
    <x v="0"/>
    <n v="25"/>
  </r>
  <r>
    <x v="7"/>
    <x v="8"/>
    <x v="0"/>
    <x v="3"/>
    <x v="0"/>
    <s v="COMBUSTÍVEIS CLAROS"/>
    <x v="2"/>
    <s v="ETANOL HIDRATADO"/>
    <x v="0"/>
    <x v="1"/>
    <n v="45"/>
  </r>
  <r>
    <x v="7"/>
    <x v="8"/>
    <x v="0"/>
    <x v="3"/>
    <x v="0"/>
    <s v="COMBUSTÍVEIS CLAROS"/>
    <x v="2"/>
    <s v="ETANOL HIDRATADO"/>
    <x v="0"/>
    <x v="2"/>
    <n v="10"/>
  </r>
  <r>
    <x v="7"/>
    <x v="8"/>
    <x v="0"/>
    <x v="3"/>
    <x v="0"/>
    <s v="COMBUSTÍVEIS CLAROS"/>
    <x v="2"/>
    <s v="ETANOL HIDRATADO"/>
    <x v="1"/>
    <x v="3"/>
    <n v="15"/>
  </r>
  <r>
    <x v="7"/>
    <x v="8"/>
    <x v="0"/>
    <x v="3"/>
    <x v="0"/>
    <s v="COMBUSTÍVEIS CLAROS"/>
    <x v="2"/>
    <s v="ETANOL HIDRATADO"/>
    <x v="1"/>
    <x v="16"/>
    <n v="15"/>
  </r>
  <r>
    <x v="7"/>
    <x v="8"/>
    <x v="0"/>
    <x v="3"/>
    <x v="0"/>
    <s v="COMBUSTÍVEIS CLAROS"/>
    <x v="2"/>
    <s v="ETANOL HIDRATADO"/>
    <x v="1"/>
    <x v="17"/>
    <n v="35"/>
  </r>
  <r>
    <x v="7"/>
    <x v="8"/>
    <x v="0"/>
    <x v="3"/>
    <x v="0"/>
    <s v="COMBUSTÍVEIS CLAROS"/>
    <x v="2"/>
    <s v="ETANOL HIDRATADO"/>
    <x v="1"/>
    <x v="4"/>
    <n v="10"/>
  </r>
  <r>
    <x v="7"/>
    <x v="8"/>
    <x v="0"/>
    <x v="3"/>
    <x v="0"/>
    <s v="COMBUSTÍVEIS CLAROS"/>
    <x v="2"/>
    <s v="ETANOL HIDRATADO"/>
    <x v="3"/>
    <x v="9"/>
    <n v="274"/>
  </r>
  <r>
    <x v="7"/>
    <x v="8"/>
    <x v="0"/>
    <x v="3"/>
    <x v="0"/>
    <s v="COMBUSTÍVEIS CLAROS"/>
    <x v="2"/>
    <s v="ETANOL HIDRATADO"/>
    <x v="3"/>
    <x v="10"/>
    <n v="45"/>
  </r>
  <r>
    <x v="7"/>
    <x v="8"/>
    <x v="0"/>
    <x v="3"/>
    <x v="0"/>
    <s v="COMBUSTÍVEIS CLAROS"/>
    <x v="2"/>
    <s v="ETANOL HIDRATADO"/>
    <x v="3"/>
    <x v="11"/>
    <n v="285"/>
  </r>
  <r>
    <x v="7"/>
    <x v="8"/>
    <x v="0"/>
    <x v="3"/>
    <x v="0"/>
    <s v="COMBUSTÍVEIS CLAROS"/>
    <x v="2"/>
    <s v="ETANOL HIDRATADO"/>
    <x v="4"/>
    <x v="12"/>
    <n v="50"/>
  </r>
  <r>
    <x v="7"/>
    <x v="8"/>
    <x v="0"/>
    <x v="3"/>
    <x v="0"/>
    <s v="COMBUSTÍVEIS CLAROS"/>
    <x v="2"/>
    <s v="ETANOL HIDRATADO"/>
    <x v="4"/>
    <x v="19"/>
    <n v="183"/>
  </r>
  <r>
    <x v="7"/>
    <x v="8"/>
    <x v="0"/>
    <x v="3"/>
    <x v="0"/>
    <s v="COMBUSTÍVEIS CLAROS"/>
    <x v="3"/>
    <s v="GASOLINA C"/>
    <x v="0"/>
    <x v="14"/>
    <n v="85"/>
  </r>
  <r>
    <x v="7"/>
    <x v="8"/>
    <x v="0"/>
    <x v="3"/>
    <x v="0"/>
    <s v="COMBUSTÍVEIS CLAROS"/>
    <x v="3"/>
    <s v="GASOLINA C"/>
    <x v="0"/>
    <x v="0"/>
    <n v="140"/>
  </r>
  <r>
    <x v="7"/>
    <x v="8"/>
    <x v="0"/>
    <x v="3"/>
    <x v="0"/>
    <s v="COMBUSTÍVEIS CLAROS"/>
    <x v="3"/>
    <s v="GASOLINA C"/>
    <x v="0"/>
    <x v="1"/>
    <n v="65"/>
  </r>
  <r>
    <x v="7"/>
    <x v="8"/>
    <x v="0"/>
    <x v="3"/>
    <x v="0"/>
    <s v="COMBUSTÍVEIS CLAROS"/>
    <x v="3"/>
    <s v="GASOLINA C"/>
    <x v="0"/>
    <x v="2"/>
    <n v="17"/>
  </r>
  <r>
    <x v="7"/>
    <x v="8"/>
    <x v="0"/>
    <x v="3"/>
    <x v="0"/>
    <s v="COMBUSTÍVEIS CLAROS"/>
    <x v="3"/>
    <s v="GASOLINA C"/>
    <x v="1"/>
    <x v="3"/>
    <n v="140"/>
  </r>
  <r>
    <x v="7"/>
    <x v="8"/>
    <x v="0"/>
    <x v="3"/>
    <x v="0"/>
    <s v="COMBUSTÍVEIS CLAROS"/>
    <x v="3"/>
    <s v="GASOLINA C"/>
    <x v="1"/>
    <x v="16"/>
    <n v="98"/>
  </r>
  <r>
    <x v="7"/>
    <x v="8"/>
    <x v="0"/>
    <x v="3"/>
    <x v="0"/>
    <s v="COMBUSTÍVEIS CLAROS"/>
    <x v="3"/>
    <s v="GASOLINA C"/>
    <x v="1"/>
    <x v="21"/>
    <n v="20"/>
  </r>
  <r>
    <x v="7"/>
    <x v="8"/>
    <x v="0"/>
    <x v="3"/>
    <x v="0"/>
    <s v="COMBUSTÍVEIS CLAROS"/>
    <x v="3"/>
    <s v="GASOLINA C"/>
    <x v="1"/>
    <x v="22"/>
    <n v="5"/>
  </r>
  <r>
    <x v="7"/>
    <x v="8"/>
    <x v="0"/>
    <x v="3"/>
    <x v="0"/>
    <s v="COMBUSTÍVEIS CLAROS"/>
    <x v="3"/>
    <s v="GASOLINA C"/>
    <x v="1"/>
    <x v="17"/>
    <n v="265"/>
  </r>
  <r>
    <x v="7"/>
    <x v="8"/>
    <x v="0"/>
    <x v="3"/>
    <x v="0"/>
    <s v="COMBUSTÍVEIS CLAROS"/>
    <x v="3"/>
    <s v="GASOLINA C"/>
    <x v="1"/>
    <x v="4"/>
    <n v="40"/>
  </r>
  <r>
    <x v="7"/>
    <x v="8"/>
    <x v="0"/>
    <x v="3"/>
    <x v="0"/>
    <s v="COMBUSTÍVEIS CLAROS"/>
    <x v="3"/>
    <s v="GASOLINA C"/>
    <x v="1"/>
    <x v="23"/>
    <n v="120"/>
  </r>
  <r>
    <x v="7"/>
    <x v="8"/>
    <x v="0"/>
    <x v="3"/>
    <x v="0"/>
    <s v="COMBUSTÍVEIS CLAROS"/>
    <x v="3"/>
    <s v="GASOLINA C"/>
    <x v="1"/>
    <x v="24"/>
    <n v="25"/>
  </r>
  <r>
    <x v="7"/>
    <x v="8"/>
    <x v="0"/>
    <x v="3"/>
    <x v="0"/>
    <s v="COMBUSTÍVEIS CLAROS"/>
    <x v="3"/>
    <s v="GASOLINA C"/>
    <x v="2"/>
    <x v="5"/>
    <n v="10"/>
  </r>
  <r>
    <x v="7"/>
    <x v="8"/>
    <x v="0"/>
    <x v="3"/>
    <x v="0"/>
    <s v="COMBUSTÍVEIS CLAROS"/>
    <x v="3"/>
    <s v="GASOLINA C"/>
    <x v="2"/>
    <x v="20"/>
    <n v="196.2"/>
  </r>
  <r>
    <x v="7"/>
    <x v="8"/>
    <x v="0"/>
    <x v="3"/>
    <x v="0"/>
    <s v="COMBUSTÍVEIS CLAROS"/>
    <x v="3"/>
    <s v="GASOLINA C"/>
    <x v="2"/>
    <x v="25"/>
    <n v="5"/>
  </r>
  <r>
    <x v="7"/>
    <x v="8"/>
    <x v="0"/>
    <x v="3"/>
    <x v="0"/>
    <s v="COMBUSTÍVEIS CLAROS"/>
    <x v="3"/>
    <s v="GASOLINA C"/>
    <x v="2"/>
    <x v="6"/>
    <n v="155"/>
  </r>
  <r>
    <x v="7"/>
    <x v="8"/>
    <x v="0"/>
    <x v="3"/>
    <x v="0"/>
    <s v="COMBUSTÍVEIS CLAROS"/>
    <x v="3"/>
    <s v="GASOLINA C"/>
    <x v="2"/>
    <x v="7"/>
    <n v="5"/>
  </r>
  <r>
    <x v="7"/>
    <x v="8"/>
    <x v="0"/>
    <x v="3"/>
    <x v="0"/>
    <s v="COMBUSTÍVEIS CLAROS"/>
    <x v="3"/>
    <s v="GASOLINA C"/>
    <x v="2"/>
    <x v="26"/>
    <n v="35"/>
  </r>
  <r>
    <x v="7"/>
    <x v="8"/>
    <x v="0"/>
    <x v="3"/>
    <x v="0"/>
    <s v="COMBUSTÍVEIS CLAROS"/>
    <x v="3"/>
    <s v="GASOLINA C"/>
    <x v="2"/>
    <x v="18"/>
    <n v="10"/>
  </r>
  <r>
    <x v="7"/>
    <x v="8"/>
    <x v="0"/>
    <x v="3"/>
    <x v="0"/>
    <s v="COMBUSTÍVEIS CLAROS"/>
    <x v="3"/>
    <s v="GASOLINA C"/>
    <x v="3"/>
    <x v="8"/>
    <n v="100"/>
  </r>
  <r>
    <x v="7"/>
    <x v="8"/>
    <x v="0"/>
    <x v="3"/>
    <x v="0"/>
    <s v="COMBUSTÍVEIS CLAROS"/>
    <x v="3"/>
    <s v="GASOLINA C"/>
    <x v="3"/>
    <x v="9"/>
    <n v="1707"/>
  </r>
  <r>
    <x v="7"/>
    <x v="8"/>
    <x v="0"/>
    <x v="3"/>
    <x v="0"/>
    <s v="COMBUSTÍVEIS CLAROS"/>
    <x v="3"/>
    <s v="GASOLINA C"/>
    <x v="3"/>
    <x v="10"/>
    <n v="1856.9"/>
  </r>
  <r>
    <x v="7"/>
    <x v="8"/>
    <x v="0"/>
    <x v="3"/>
    <x v="0"/>
    <s v="COMBUSTÍVEIS CLAROS"/>
    <x v="3"/>
    <s v="GASOLINA C"/>
    <x v="3"/>
    <x v="11"/>
    <n v="855.2"/>
  </r>
  <r>
    <x v="7"/>
    <x v="8"/>
    <x v="0"/>
    <x v="3"/>
    <x v="0"/>
    <s v="COMBUSTÍVEIS CLAROS"/>
    <x v="3"/>
    <s v="GASOLINA C"/>
    <x v="4"/>
    <x v="12"/>
    <n v="168"/>
  </r>
  <r>
    <x v="7"/>
    <x v="8"/>
    <x v="0"/>
    <x v="3"/>
    <x v="0"/>
    <s v="COMBUSTÍVEIS CLAROS"/>
    <x v="3"/>
    <s v="GASOLINA C"/>
    <x v="4"/>
    <x v="19"/>
    <n v="80"/>
  </r>
  <r>
    <x v="7"/>
    <x v="8"/>
    <x v="0"/>
    <x v="3"/>
    <x v="0"/>
    <s v="COMBUSTÍVEIS CLAROS"/>
    <x v="3"/>
    <s v="GASOLINA C"/>
    <x v="4"/>
    <x v="13"/>
    <n v="25"/>
  </r>
  <r>
    <x v="7"/>
    <x v="8"/>
    <x v="0"/>
    <x v="3"/>
    <x v="0"/>
    <s v="COMBUSTÍVEIS CLAROS"/>
    <x v="4"/>
    <s v="ÓLEO DIESEL"/>
    <x v="0"/>
    <x v="14"/>
    <n v="4315"/>
  </r>
  <r>
    <x v="7"/>
    <x v="8"/>
    <x v="0"/>
    <x v="3"/>
    <x v="0"/>
    <s v="COMBUSTÍVEIS CLAROS"/>
    <x v="4"/>
    <s v="ÓLEO DIESEL"/>
    <x v="0"/>
    <x v="0"/>
    <n v="26375"/>
  </r>
  <r>
    <x v="7"/>
    <x v="8"/>
    <x v="0"/>
    <x v="3"/>
    <x v="0"/>
    <s v="COMBUSTÍVEIS CLAROS"/>
    <x v="4"/>
    <s v="ÓLEO DIESEL"/>
    <x v="0"/>
    <x v="1"/>
    <n v="13480"/>
  </r>
  <r>
    <x v="7"/>
    <x v="8"/>
    <x v="0"/>
    <x v="3"/>
    <x v="0"/>
    <s v="COMBUSTÍVEIS CLAROS"/>
    <x v="4"/>
    <s v="ÓLEO DIESEL"/>
    <x v="0"/>
    <x v="2"/>
    <n v="13234"/>
  </r>
  <r>
    <x v="7"/>
    <x v="8"/>
    <x v="0"/>
    <x v="3"/>
    <x v="0"/>
    <s v="COMBUSTÍVEIS CLAROS"/>
    <x v="4"/>
    <s v="ÓLEO DIESEL"/>
    <x v="1"/>
    <x v="15"/>
    <n v="2131"/>
  </r>
  <r>
    <x v="7"/>
    <x v="8"/>
    <x v="0"/>
    <x v="3"/>
    <x v="0"/>
    <s v="COMBUSTÍVEIS CLAROS"/>
    <x v="4"/>
    <s v="ÓLEO DIESEL"/>
    <x v="1"/>
    <x v="3"/>
    <n v="14145.5"/>
  </r>
  <r>
    <x v="7"/>
    <x v="8"/>
    <x v="0"/>
    <x v="3"/>
    <x v="0"/>
    <s v="COMBUSTÍVEIS CLAROS"/>
    <x v="4"/>
    <s v="ÓLEO DIESEL"/>
    <x v="1"/>
    <x v="16"/>
    <n v="12611"/>
  </r>
  <r>
    <x v="7"/>
    <x v="8"/>
    <x v="0"/>
    <x v="3"/>
    <x v="0"/>
    <s v="COMBUSTÍVEIS CLAROS"/>
    <x v="4"/>
    <s v="ÓLEO DIESEL"/>
    <x v="1"/>
    <x v="21"/>
    <n v="33348.67"/>
  </r>
  <r>
    <x v="7"/>
    <x v="8"/>
    <x v="0"/>
    <x v="3"/>
    <x v="0"/>
    <s v="COMBUSTÍVEIS CLAROS"/>
    <x v="4"/>
    <s v="ÓLEO DIESEL"/>
    <x v="1"/>
    <x v="22"/>
    <n v="4217"/>
  </r>
  <r>
    <x v="7"/>
    <x v="8"/>
    <x v="0"/>
    <x v="3"/>
    <x v="0"/>
    <s v="COMBUSTÍVEIS CLAROS"/>
    <x v="4"/>
    <s v="ÓLEO DIESEL"/>
    <x v="1"/>
    <x v="17"/>
    <n v="10072.530000000001"/>
  </r>
  <r>
    <x v="7"/>
    <x v="8"/>
    <x v="0"/>
    <x v="3"/>
    <x v="0"/>
    <s v="COMBUSTÍVEIS CLAROS"/>
    <x v="4"/>
    <s v="ÓLEO DIESEL"/>
    <x v="1"/>
    <x v="4"/>
    <n v="2798"/>
  </r>
  <r>
    <x v="7"/>
    <x v="8"/>
    <x v="0"/>
    <x v="3"/>
    <x v="0"/>
    <s v="COMBUSTÍVEIS CLAROS"/>
    <x v="4"/>
    <s v="ÓLEO DIESEL"/>
    <x v="1"/>
    <x v="23"/>
    <n v="4585.5"/>
  </r>
  <r>
    <x v="7"/>
    <x v="8"/>
    <x v="0"/>
    <x v="3"/>
    <x v="0"/>
    <s v="COMBUSTÍVEIS CLAROS"/>
    <x v="4"/>
    <s v="ÓLEO DIESEL"/>
    <x v="1"/>
    <x v="24"/>
    <n v="1130"/>
  </r>
  <r>
    <x v="7"/>
    <x v="8"/>
    <x v="0"/>
    <x v="3"/>
    <x v="0"/>
    <s v="COMBUSTÍVEIS CLAROS"/>
    <x v="4"/>
    <s v="ÓLEO DIESEL"/>
    <x v="2"/>
    <x v="5"/>
    <n v="5505.5"/>
  </r>
  <r>
    <x v="7"/>
    <x v="8"/>
    <x v="0"/>
    <x v="3"/>
    <x v="0"/>
    <s v="COMBUSTÍVEIS CLAROS"/>
    <x v="4"/>
    <s v="ÓLEO DIESEL"/>
    <x v="2"/>
    <x v="20"/>
    <n v="2810.13"/>
  </r>
  <r>
    <x v="7"/>
    <x v="8"/>
    <x v="0"/>
    <x v="3"/>
    <x v="0"/>
    <s v="COMBUSTÍVEIS CLAROS"/>
    <x v="4"/>
    <s v="ÓLEO DIESEL"/>
    <x v="2"/>
    <x v="25"/>
    <n v="375"/>
  </r>
  <r>
    <x v="7"/>
    <x v="8"/>
    <x v="0"/>
    <x v="3"/>
    <x v="0"/>
    <s v="COMBUSTÍVEIS CLAROS"/>
    <x v="4"/>
    <s v="ÓLEO DIESEL"/>
    <x v="2"/>
    <x v="6"/>
    <n v="52448.63"/>
  </r>
  <r>
    <x v="7"/>
    <x v="8"/>
    <x v="0"/>
    <x v="3"/>
    <x v="0"/>
    <s v="COMBUSTÍVEIS CLAROS"/>
    <x v="4"/>
    <s v="ÓLEO DIESEL"/>
    <x v="2"/>
    <x v="7"/>
    <n v="1297.5"/>
  </r>
  <r>
    <x v="7"/>
    <x v="8"/>
    <x v="0"/>
    <x v="3"/>
    <x v="0"/>
    <s v="COMBUSTÍVEIS CLAROS"/>
    <x v="4"/>
    <s v="ÓLEO DIESEL"/>
    <x v="2"/>
    <x v="26"/>
    <n v="530"/>
  </r>
  <r>
    <x v="7"/>
    <x v="8"/>
    <x v="0"/>
    <x v="3"/>
    <x v="0"/>
    <s v="COMBUSTÍVEIS CLAROS"/>
    <x v="4"/>
    <s v="ÓLEO DIESEL"/>
    <x v="2"/>
    <x v="18"/>
    <n v="1083"/>
  </r>
  <r>
    <x v="7"/>
    <x v="8"/>
    <x v="0"/>
    <x v="3"/>
    <x v="0"/>
    <s v="COMBUSTÍVEIS CLAROS"/>
    <x v="4"/>
    <s v="ÓLEO DIESEL"/>
    <x v="3"/>
    <x v="8"/>
    <n v="19390.599999999999"/>
  </r>
  <r>
    <x v="7"/>
    <x v="8"/>
    <x v="0"/>
    <x v="3"/>
    <x v="0"/>
    <s v="COMBUSTÍVEIS CLAROS"/>
    <x v="4"/>
    <s v="ÓLEO DIESEL"/>
    <x v="3"/>
    <x v="9"/>
    <n v="80616.06"/>
  </r>
  <r>
    <x v="7"/>
    <x v="8"/>
    <x v="0"/>
    <x v="3"/>
    <x v="0"/>
    <s v="COMBUSTÍVEIS CLAROS"/>
    <x v="4"/>
    <s v="ÓLEO DIESEL"/>
    <x v="3"/>
    <x v="10"/>
    <n v="39923.97"/>
  </r>
  <r>
    <x v="7"/>
    <x v="8"/>
    <x v="0"/>
    <x v="3"/>
    <x v="0"/>
    <s v="COMBUSTÍVEIS CLAROS"/>
    <x v="4"/>
    <s v="ÓLEO DIESEL"/>
    <x v="3"/>
    <x v="11"/>
    <n v="80707.3"/>
  </r>
  <r>
    <x v="7"/>
    <x v="8"/>
    <x v="0"/>
    <x v="3"/>
    <x v="0"/>
    <s v="COMBUSTÍVEIS CLAROS"/>
    <x v="4"/>
    <s v="ÓLEO DIESEL"/>
    <x v="4"/>
    <x v="12"/>
    <n v="23993"/>
  </r>
  <r>
    <x v="7"/>
    <x v="8"/>
    <x v="0"/>
    <x v="3"/>
    <x v="0"/>
    <s v="COMBUSTÍVEIS CLAROS"/>
    <x v="4"/>
    <s v="ÓLEO DIESEL"/>
    <x v="4"/>
    <x v="19"/>
    <n v="6174"/>
  </r>
  <r>
    <x v="7"/>
    <x v="8"/>
    <x v="0"/>
    <x v="3"/>
    <x v="0"/>
    <s v="COMBUSTÍVEIS CLAROS"/>
    <x v="4"/>
    <s v="ÓLEO DIESEL"/>
    <x v="4"/>
    <x v="13"/>
    <n v="5909"/>
  </r>
  <r>
    <x v="7"/>
    <x v="8"/>
    <x v="0"/>
    <x v="3"/>
    <x v="0"/>
    <s v="COMBUSTÍVEIS CLAROS"/>
    <x v="5"/>
    <s v="QUEROSENE ILUMINANTE"/>
    <x v="3"/>
    <x v="9"/>
    <n v="45"/>
  </r>
  <r>
    <x v="7"/>
    <x v="8"/>
    <x v="0"/>
    <x v="3"/>
    <x v="0"/>
    <s v="COMBUSTÍVEIS ESCUROS"/>
    <x v="6"/>
    <s v="ÓLEOS COMBUSTÍVEIS"/>
    <x v="0"/>
    <x v="0"/>
    <n v="3767.76"/>
  </r>
  <r>
    <x v="7"/>
    <x v="8"/>
    <x v="0"/>
    <x v="3"/>
    <x v="0"/>
    <s v="COMBUSTÍVEIS ESCUROS"/>
    <x v="6"/>
    <s v="ÓLEOS COMBUSTÍVEIS"/>
    <x v="0"/>
    <x v="1"/>
    <n v="5113.38"/>
  </r>
  <r>
    <x v="7"/>
    <x v="8"/>
    <x v="0"/>
    <x v="3"/>
    <x v="0"/>
    <s v="COMBUSTÍVEIS ESCUROS"/>
    <x v="6"/>
    <s v="ÓLEOS COMBUSTÍVEIS"/>
    <x v="0"/>
    <x v="2"/>
    <n v="32.42"/>
  </r>
  <r>
    <x v="7"/>
    <x v="8"/>
    <x v="0"/>
    <x v="3"/>
    <x v="0"/>
    <s v="COMBUSTÍVEIS ESCUROS"/>
    <x v="6"/>
    <s v="ÓLEOS COMBUSTÍVEIS"/>
    <x v="1"/>
    <x v="3"/>
    <n v="10394.82"/>
  </r>
  <r>
    <x v="7"/>
    <x v="8"/>
    <x v="0"/>
    <x v="3"/>
    <x v="0"/>
    <s v="COMBUSTÍVEIS ESCUROS"/>
    <x v="6"/>
    <s v="ÓLEOS COMBUSTÍVEIS"/>
    <x v="1"/>
    <x v="16"/>
    <n v="4874.22"/>
  </r>
  <r>
    <x v="7"/>
    <x v="8"/>
    <x v="0"/>
    <x v="3"/>
    <x v="0"/>
    <s v="COMBUSTÍVEIS ESCUROS"/>
    <x v="6"/>
    <s v="ÓLEOS COMBUSTÍVEIS"/>
    <x v="1"/>
    <x v="21"/>
    <n v="42989.5"/>
  </r>
  <r>
    <x v="7"/>
    <x v="8"/>
    <x v="0"/>
    <x v="3"/>
    <x v="0"/>
    <s v="COMBUSTÍVEIS ESCUROS"/>
    <x v="6"/>
    <s v="ÓLEOS COMBUSTÍVEIS"/>
    <x v="1"/>
    <x v="17"/>
    <n v="54.37"/>
  </r>
  <r>
    <x v="7"/>
    <x v="8"/>
    <x v="0"/>
    <x v="3"/>
    <x v="0"/>
    <s v="COMBUSTÍVEIS ESCUROS"/>
    <x v="6"/>
    <s v="ÓLEOS COMBUSTÍVEIS"/>
    <x v="1"/>
    <x v="4"/>
    <n v="14.14"/>
  </r>
  <r>
    <x v="7"/>
    <x v="8"/>
    <x v="0"/>
    <x v="3"/>
    <x v="0"/>
    <s v="COMBUSTÍVEIS ESCUROS"/>
    <x v="6"/>
    <s v="ÓLEOS COMBUSTÍVEIS"/>
    <x v="2"/>
    <x v="20"/>
    <n v="138.11000000000001"/>
  </r>
  <r>
    <x v="7"/>
    <x v="8"/>
    <x v="0"/>
    <x v="3"/>
    <x v="0"/>
    <s v="COMBUSTÍVEIS ESCUROS"/>
    <x v="6"/>
    <s v="ÓLEOS COMBUSTÍVEIS"/>
    <x v="2"/>
    <x v="6"/>
    <n v="19928.419999999998"/>
  </r>
  <r>
    <x v="7"/>
    <x v="8"/>
    <x v="0"/>
    <x v="3"/>
    <x v="0"/>
    <s v="COMBUSTÍVEIS ESCUROS"/>
    <x v="6"/>
    <s v="ÓLEOS COMBUSTÍVEIS"/>
    <x v="3"/>
    <x v="8"/>
    <n v="8222.09"/>
  </r>
  <r>
    <x v="7"/>
    <x v="8"/>
    <x v="0"/>
    <x v="3"/>
    <x v="0"/>
    <s v="COMBUSTÍVEIS ESCUROS"/>
    <x v="6"/>
    <s v="ÓLEOS COMBUSTÍVEIS"/>
    <x v="3"/>
    <x v="9"/>
    <n v="10935.22"/>
  </r>
  <r>
    <x v="7"/>
    <x v="8"/>
    <x v="0"/>
    <x v="3"/>
    <x v="0"/>
    <s v="COMBUSTÍVEIS ESCUROS"/>
    <x v="6"/>
    <s v="ÓLEOS COMBUSTÍVEIS"/>
    <x v="3"/>
    <x v="11"/>
    <n v="5399.8"/>
  </r>
  <r>
    <x v="7"/>
    <x v="8"/>
    <x v="0"/>
    <x v="3"/>
    <x v="0"/>
    <s v="COMBUSTÍVEIS ESCUROS"/>
    <x v="6"/>
    <s v="ÓLEOS COMBUSTÍVEIS"/>
    <x v="4"/>
    <x v="12"/>
    <n v="6469.52"/>
  </r>
  <r>
    <x v="7"/>
    <x v="8"/>
    <x v="0"/>
    <x v="3"/>
    <x v="0"/>
    <s v="COMBUSTÍVEIS ESCUROS"/>
    <x v="6"/>
    <s v="ÓLEOS COMBUSTÍVEIS"/>
    <x v="4"/>
    <x v="19"/>
    <n v="2407.4899999999998"/>
  </r>
  <r>
    <x v="7"/>
    <x v="8"/>
    <x v="0"/>
    <x v="3"/>
    <x v="0"/>
    <s v="COMBUSTÍVEIS ESCUROS"/>
    <x v="6"/>
    <s v="ÓLEOS COMBUSTÍVEIS"/>
    <x v="4"/>
    <x v="13"/>
    <n v="1238.9000000000001"/>
  </r>
  <r>
    <x v="7"/>
    <x v="8"/>
    <x v="0"/>
    <x v="3"/>
    <x v="0"/>
    <s v="PRODUTOS DE AVIACÃO"/>
    <x v="0"/>
    <s v="GASOLINA DE AVIAÇÃO"/>
    <x v="0"/>
    <x v="14"/>
    <n v="15.87"/>
  </r>
  <r>
    <x v="7"/>
    <x v="8"/>
    <x v="0"/>
    <x v="3"/>
    <x v="0"/>
    <s v="PRODUTOS DE AVIACÃO"/>
    <x v="0"/>
    <s v="GASOLINA DE AVIAÇÃO"/>
    <x v="0"/>
    <x v="0"/>
    <n v="15"/>
  </r>
  <r>
    <x v="7"/>
    <x v="8"/>
    <x v="0"/>
    <x v="3"/>
    <x v="0"/>
    <s v="PRODUTOS DE AVIACÃO"/>
    <x v="0"/>
    <s v="GASOLINA DE AVIAÇÃO"/>
    <x v="0"/>
    <x v="1"/>
    <n v="48"/>
  </r>
  <r>
    <x v="7"/>
    <x v="8"/>
    <x v="0"/>
    <x v="3"/>
    <x v="0"/>
    <s v="PRODUTOS DE AVIACÃO"/>
    <x v="0"/>
    <s v="GASOLINA DE AVIAÇÃO"/>
    <x v="0"/>
    <x v="2"/>
    <n v="120"/>
  </r>
  <r>
    <x v="7"/>
    <x v="8"/>
    <x v="0"/>
    <x v="3"/>
    <x v="0"/>
    <s v="PRODUTOS DE AVIACÃO"/>
    <x v="0"/>
    <s v="GASOLINA DE AVIAÇÃO"/>
    <x v="1"/>
    <x v="3"/>
    <n v="25"/>
  </r>
  <r>
    <x v="7"/>
    <x v="8"/>
    <x v="0"/>
    <x v="3"/>
    <x v="0"/>
    <s v="PRODUTOS DE AVIACÃO"/>
    <x v="0"/>
    <s v="GASOLINA DE AVIAÇÃO"/>
    <x v="1"/>
    <x v="16"/>
    <n v="45"/>
  </r>
  <r>
    <x v="7"/>
    <x v="8"/>
    <x v="0"/>
    <x v="3"/>
    <x v="0"/>
    <s v="PRODUTOS DE AVIACÃO"/>
    <x v="0"/>
    <s v="GASOLINA DE AVIAÇÃO"/>
    <x v="1"/>
    <x v="21"/>
    <n v="40"/>
  </r>
  <r>
    <x v="7"/>
    <x v="8"/>
    <x v="0"/>
    <x v="3"/>
    <x v="0"/>
    <s v="PRODUTOS DE AVIACÃO"/>
    <x v="0"/>
    <s v="GASOLINA DE AVIAÇÃO"/>
    <x v="1"/>
    <x v="17"/>
    <n v="10"/>
  </r>
  <r>
    <x v="7"/>
    <x v="8"/>
    <x v="0"/>
    <x v="3"/>
    <x v="0"/>
    <s v="PRODUTOS DE AVIACÃO"/>
    <x v="0"/>
    <s v="GASOLINA DE AVIAÇÃO"/>
    <x v="1"/>
    <x v="4"/>
    <n v="55"/>
  </r>
  <r>
    <x v="7"/>
    <x v="8"/>
    <x v="0"/>
    <x v="3"/>
    <x v="0"/>
    <s v="PRODUTOS DE AVIACÃO"/>
    <x v="0"/>
    <s v="GASOLINA DE AVIAÇÃO"/>
    <x v="1"/>
    <x v="23"/>
    <n v="5"/>
  </r>
  <r>
    <x v="7"/>
    <x v="8"/>
    <x v="0"/>
    <x v="3"/>
    <x v="0"/>
    <s v="PRODUTOS DE AVIACÃO"/>
    <x v="0"/>
    <s v="GASOLINA DE AVIAÇÃO"/>
    <x v="1"/>
    <x v="24"/>
    <n v="5"/>
  </r>
  <r>
    <x v="7"/>
    <x v="8"/>
    <x v="0"/>
    <x v="3"/>
    <x v="0"/>
    <s v="PRODUTOS DE AVIACÃO"/>
    <x v="0"/>
    <s v="GASOLINA DE AVIAÇÃO"/>
    <x v="2"/>
    <x v="5"/>
    <n v="63"/>
  </r>
  <r>
    <x v="7"/>
    <x v="8"/>
    <x v="0"/>
    <x v="3"/>
    <x v="0"/>
    <s v="PRODUTOS DE AVIACÃO"/>
    <x v="0"/>
    <s v="GASOLINA DE AVIAÇÃO"/>
    <x v="2"/>
    <x v="25"/>
    <n v="65"/>
  </r>
  <r>
    <x v="7"/>
    <x v="8"/>
    <x v="0"/>
    <x v="3"/>
    <x v="0"/>
    <s v="PRODUTOS DE AVIACÃO"/>
    <x v="0"/>
    <s v="GASOLINA DE AVIAÇÃO"/>
    <x v="2"/>
    <x v="6"/>
    <n v="26"/>
  </r>
  <r>
    <x v="7"/>
    <x v="8"/>
    <x v="0"/>
    <x v="3"/>
    <x v="0"/>
    <s v="PRODUTOS DE AVIACÃO"/>
    <x v="0"/>
    <s v="GASOLINA DE AVIAÇÃO"/>
    <x v="2"/>
    <x v="7"/>
    <n v="17"/>
  </r>
  <r>
    <x v="7"/>
    <x v="8"/>
    <x v="0"/>
    <x v="3"/>
    <x v="0"/>
    <s v="PRODUTOS DE AVIACÃO"/>
    <x v="0"/>
    <s v="GASOLINA DE AVIAÇÃO"/>
    <x v="3"/>
    <x v="9"/>
    <n v="65"/>
  </r>
  <r>
    <x v="7"/>
    <x v="8"/>
    <x v="0"/>
    <x v="3"/>
    <x v="0"/>
    <s v="PRODUTOS DE AVIACÃO"/>
    <x v="0"/>
    <s v="GASOLINA DE AVIAÇÃO"/>
    <x v="3"/>
    <x v="10"/>
    <n v="0.46"/>
  </r>
  <r>
    <x v="7"/>
    <x v="8"/>
    <x v="0"/>
    <x v="3"/>
    <x v="0"/>
    <s v="PRODUTOS DE AVIACÃO"/>
    <x v="0"/>
    <s v="GASOLINA DE AVIAÇÃO"/>
    <x v="3"/>
    <x v="11"/>
    <n v="152.51"/>
  </r>
  <r>
    <x v="7"/>
    <x v="8"/>
    <x v="0"/>
    <x v="3"/>
    <x v="0"/>
    <s v="PRODUTOS DE AVIACÃO"/>
    <x v="0"/>
    <s v="GASOLINA DE AVIAÇÃO"/>
    <x v="4"/>
    <x v="12"/>
    <n v="16"/>
  </r>
  <r>
    <x v="7"/>
    <x v="8"/>
    <x v="0"/>
    <x v="3"/>
    <x v="0"/>
    <s v="PRODUTOS DE AVIACÃO"/>
    <x v="0"/>
    <s v="GASOLINA DE AVIAÇÃO"/>
    <x v="4"/>
    <x v="19"/>
    <n v="71"/>
  </r>
  <r>
    <x v="7"/>
    <x v="8"/>
    <x v="0"/>
    <x v="3"/>
    <x v="0"/>
    <s v="PRODUTOS DE AVIACÃO"/>
    <x v="0"/>
    <s v="GASOLINA DE AVIAÇÃO"/>
    <x v="4"/>
    <x v="13"/>
    <n v="8"/>
  </r>
  <r>
    <x v="7"/>
    <x v="8"/>
    <x v="0"/>
    <x v="3"/>
    <x v="0"/>
    <s v="PRODUTOS DE AVIACÃO"/>
    <x v="1"/>
    <s v="QUEROSENE DE AVIAÇÃO"/>
    <x v="0"/>
    <x v="14"/>
    <n v="36727.949999999997"/>
  </r>
  <r>
    <x v="7"/>
    <x v="8"/>
    <x v="0"/>
    <x v="3"/>
    <x v="0"/>
    <s v="PRODUTOS DE AVIACÃO"/>
    <x v="1"/>
    <s v="QUEROSENE DE AVIAÇÃO"/>
    <x v="0"/>
    <x v="0"/>
    <n v="4441.1499999999996"/>
  </r>
  <r>
    <x v="7"/>
    <x v="8"/>
    <x v="0"/>
    <x v="3"/>
    <x v="0"/>
    <s v="PRODUTOS DE AVIACÃO"/>
    <x v="1"/>
    <s v="QUEROSENE DE AVIAÇÃO"/>
    <x v="0"/>
    <x v="1"/>
    <n v="911.56"/>
  </r>
  <r>
    <x v="7"/>
    <x v="8"/>
    <x v="0"/>
    <x v="3"/>
    <x v="0"/>
    <s v="PRODUTOS DE AVIACÃO"/>
    <x v="1"/>
    <s v="QUEROSENE DE AVIAÇÃO"/>
    <x v="0"/>
    <x v="2"/>
    <n v="2491.84"/>
  </r>
  <r>
    <x v="7"/>
    <x v="8"/>
    <x v="0"/>
    <x v="3"/>
    <x v="0"/>
    <s v="PRODUTOS DE AVIACÃO"/>
    <x v="1"/>
    <s v="QUEROSENE DE AVIAÇÃO"/>
    <x v="1"/>
    <x v="15"/>
    <n v="4356.33"/>
  </r>
  <r>
    <x v="7"/>
    <x v="8"/>
    <x v="0"/>
    <x v="3"/>
    <x v="0"/>
    <s v="PRODUTOS DE AVIACÃO"/>
    <x v="1"/>
    <s v="QUEROSENE DE AVIAÇÃO"/>
    <x v="1"/>
    <x v="3"/>
    <n v="13320"/>
  </r>
  <r>
    <x v="7"/>
    <x v="8"/>
    <x v="0"/>
    <x v="3"/>
    <x v="0"/>
    <s v="PRODUTOS DE AVIACÃO"/>
    <x v="1"/>
    <s v="QUEROSENE DE AVIAÇÃO"/>
    <x v="1"/>
    <x v="16"/>
    <n v="16556.61"/>
  </r>
  <r>
    <x v="7"/>
    <x v="8"/>
    <x v="0"/>
    <x v="3"/>
    <x v="0"/>
    <s v="PRODUTOS DE AVIACÃO"/>
    <x v="1"/>
    <s v="QUEROSENE DE AVIAÇÃO"/>
    <x v="1"/>
    <x v="21"/>
    <n v="2548.16"/>
  </r>
  <r>
    <x v="7"/>
    <x v="8"/>
    <x v="0"/>
    <x v="3"/>
    <x v="0"/>
    <s v="PRODUTOS DE AVIACÃO"/>
    <x v="1"/>
    <s v="QUEROSENE DE AVIAÇÃO"/>
    <x v="1"/>
    <x v="22"/>
    <n v="4163.05"/>
  </r>
  <r>
    <x v="7"/>
    <x v="8"/>
    <x v="0"/>
    <x v="3"/>
    <x v="0"/>
    <s v="PRODUTOS DE AVIACÃO"/>
    <x v="1"/>
    <s v="QUEROSENE DE AVIAÇÃO"/>
    <x v="1"/>
    <x v="17"/>
    <n v="9858.07"/>
  </r>
  <r>
    <x v="7"/>
    <x v="8"/>
    <x v="0"/>
    <x v="3"/>
    <x v="0"/>
    <s v="PRODUTOS DE AVIACÃO"/>
    <x v="1"/>
    <s v="QUEROSENE DE AVIAÇÃO"/>
    <x v="1"/>
    <x v="4"/>
    <n v="1210.56"/>
  </r>
  <r>
    <x v="7"/>
    <x v="8"/>
    <x v="0"/>
    <x v="3"/>
    <x v="0"/>
    <s v="PRODUTOS DE AVIACÃO"/>
    <x v="1"/>
    <s v="QUEROSENE DE AVIAÇÃO"/>
    <x v="1"/>
    <x v="23"/>
    <n v="4930.3599999999997"/>
  </r>
  <r>
    <x v="7"/>
    <x v="8"/>
    <x v="0"/>
    <x v="3"/>
    <x v="0"/>
    <s v="PRODUTOS DE AVIACÃO"/>
    <x v="1"/>
    <s v="QUEROSENE DE AVIAÇÃO"/>
    <x v="1"/>
    <x v="24"/>
    <n v="1397.94"/>
  </r>
  <r>
    <x v="7"/>
    <x v="8"/>
    <x v="0"/>
    <x v="3"/>
    <x v="0"/>
    <s v="PRODUTOS DE AVIACÃO"/>
    <x v="1"/>
    <s v="QUEROSENE DE AVIAÇÃO"/>
    <x v="2"/>
    <x v="5"/>
    <n v="560.15"/>
  </r>
  <r>
    <x v="7"/>
    <x v="8"/>
    <x v="0"/>
    <x v="3"/>
    <x v="0"/>
    <s v="PRODUTOS DE AVIACÃO"/>
    <x v="1"/>
    <s v="QUEROSENE DE AVIAÇÃO"/>
    <x v="2"/>
    <x v="20"/>
    <n v="6859.04"/>
  </r>
  <r>
    <x v="7"/>
    <x v="8"/>
    <x v="0"/>
    <x v="3"/>
    <x v="0"/>
    <s v="PRODUTOS DE AVIACÃO"/>
    <x v="1"/>
    <s v="QUEROSENE DE AVIAÇÃO"/>
    <x v="2"/>
    <x v="25"/>
    <n v="371.88"/>
  </r>
  <r>
    <x v="7"/>
    <x v="8"/>
    <x v="0"/>
    <x v="3"/>
    <x v="0"/>
    <s v="PRODUTOS DE AVIACÃO"/>
    <x v="1"/>
    <s v="QUEROSENE DE AVIAÇÃO"/>
    <x v="2"/>
    <x v="6"/>
    <n v="4954.62"/>
  </r>
  <r>
    <x v="7"/>
    <x v="8"/>
    <x v="0"/>
    <x v="3"/>
    <x v="0"/>
    <s v="PRODUTOS DE AVIACÃO"/>
    <x v="1"/>
    <s v="QUEROSENE DE AVIAÇÃO"/>
    <x v="2"/>
    <x v="7"/>
    <n v="704.03"/>
  </r>
  <r>
    <x v="7"/>
    <x v="8"/>
    <x v="0"/>
    <x v="3"/>
    <x v="0"/>
    <s v="PRODUTOS DE AVIACÃO"/>
    <x v="1"/>
    <s v="QUEROSENE DE AVIAÇÃO"/>
    <x v="2"/>
    <x v="26"/>
    <n v="1016.79"/>
  </r>
  <r>
    <x v="7"/>
    <x v="8"/>
    <x v="0"/>
    <x v="3"/>
    <x v="0"/>
    <s v="PRODUTOS DE AVIACÃO"/>
    <x v="1"/>
    <s v="QUEROSENE DE AVIAÇÃO"/>
    <x v="2"/>
    <x v="18"/>
    <n v="466.25"/>
  </r>
  <r>
    <x v="7"/>
    <x v="8"/>
    <x v="0"/>
    <x v="3"/>
    <x v="0"/>
    <s v="PRODUTOS DE AVIACÃO"/>
    <x v="1"/>
    <s v="QUEROSENE DE AVIAÇÃO"/>
    <x v="3"/>
    <x v="8"/>
    <n v="1443.45"/>
  </r>
  <r>
    <x v="7"/>
    <x v="8"/>
    <x v="0"/>
    <x v="3"/>
    <x v="0"/>
    <s v="PRODUTOS DE AVIACÃO"/>
    <x v="1"/>
    <s v="QUEROSENE DE AVIAÇÃO"/>
    <x v="3"/>
    <x v="9"/>
    <n v="10315.93"/>
  </r>
  <r>
    <x v="7"/>
    <x v="8"/>
    <x v="0"/>
    <x v="3"/>
    <x v="0"/>
    <s v="PRODUTOS DE AVIACÃO"/>
    <x v="1"/>
    <s v="QUEROSENE DE AVIAÇÃO"/>
    <x v="3"/>
    <x v="10"/>
    <n v="42310.239999999998"/>
  </r>
  <r>
    <x v="7"/>
    <x v="8"/>
    <x v="0"/>
    <x v="3"/>
    <x v="0"/>
    <s v="PRODUTOS DE AVIACÃO"/>
    <x v="1"/>
    <s v="QUEROSENE DE AVIAÇÃO"/>
    <x v="3"/>
    <x v="11"/>
    <n v="159698.84"/>
  </r>
  <r>
    <x v="7"/>
    <x v="8"/>
    <x v="0"/>
    <x v="3"/>
    <x v="0"/>
    <s v="PRODUTOS DE AVIACÃO"/>
    <x v="1"/>
    <s v="QUEROSENE DE AVIAÇÃO"/>
    <x v="4"/>
    <x v="12"/>
    <n v="6305.4"/>
  </r>
  <r>
    <x v="7"/>
    <x v="8"/>
    <x v="0"/>
    <x v="3"/>
    <x v="0"/>
    <s v="PRODUTOS DE AVIACÃO"/>
    <x v="1"/>
    <s v="QUEROSENE DE AVIAÇÃO"/>
    <x v="4"/>
    <x v="19"/>
    <n v="2000.35"/>
  </r>
  <r>
    <x v="7"/>
    <x v="8"/>
    <x v="0"/>
    <x v="3"/>
    <x v="0"/>
    <s v="PRODUTOS DE AVIACÃO"/>
    <x v="1"/>
    <s v="QUEROSENE DE AVIAÇÃO"/>
    <x v="4"/>
    <x v="13"/>
    <n v="7503.48"/>
  </r>
  <r>
    <x v="7"/>
    <x v="8"/>
    <x v="0"/>
    <x v="3"/>
    <x v="1"/>
    <s v="COMBUSTÍVEIS CLAROS"/>
    <x v="2"/>
    <s v="ETANOL HIDRATADO"/>
    <x v="0"/>
    <x v="14"/>
    <n v="11229"/>
  </r>
  <r>
    <x v="7"/>
    <x v="8"/>
    <x v="0"/>
    <x v="3"/>
    <x v="1"/>
    <s v="COMBUSTÍVEIS CLAROS"/>
    <x v="2"/>
    <s v="ETANOL HIDRATADO"/>
    <x v="0"/>
    <x v="0"/>
    <n v="15694"/>
  </r>
  <r>
    <x v="7"/>
    <x v="8"/>
    <x v="0"/>
    <x v="3"/>
    <x v="1"/>
    <s v="COMBUSTÍVEIS CLAROS"/>
    <x v="2"/>
    <s v="ETANOL HIDRATADO"/>
    <x v="0"/>
    <x v="1"/>
    <n v="8250.9"/>
  </r>
  <r>
    <x v="7"/>
    <x v="8"/>
    <x v="0"/>
    <x v="3"/>
    <x v="1"/>
    <s v="COMBUSTÍVEIS CLAROS"/>
    <x v="2"/>
    <s v="ETANOL HIDRATADO"/>
    <x v="0"/>
    <x v="2"/>
    <n v="16788.189999999999"/>
  </r>
  <r>
    <x v="7"/>
    <x v="8"/>
    <x v="0"/>
    <x v="3"/>
    <x v="1"/>
    <s v="COMBUSTÍVEIS CLAROS"/>
    <x v="2"/>
    <s v="ETANOL HIDRATADO"/>
    <x v="1"/>
    <x v="15"/>
    <n v="2542.5"/>
  </r>
  <r>
    <x v="7"/>
    <x v="8"/>
    <x v="0"/>
    <x v="3"/>
    <x v="1"/>
    <s v="COMBUSTÍVEIS CLAROS"/>
    <x v="2"/>
    <s v="ETANOL HIDRATADO"/>
    <x v="1"/>
    <x v="3"/>
    <n v="7017.5"/>
  </r>
  <r>
    <x v="7"/>
    <x v="8"/>
    <x v="0"/>
    <x v="3"/>
    <x v="1"/>
    <s v="COMBUSTÍVEIS CLAROS"/>
    <x v="2"/>
    <s v="ETANOL HIDRATADO"/>
    <x v="1"/>
    <x v="16"/>
    <n v="4833.5"/>
  </r>
  <r>
    <x v="7"/>
    <x v="8"/>
    <x v="0"/>
    <x v="3"/>
    <x v="1"/>
    <s v="COMBUSTÍVEIS CLAROS"/>
    <x v="2"/>
    <s v="ETANOL HIDRATADO"/>
    <x v="1"/>
    <x v="21"/>
    <n v="733"/>
  </r>
  <r>
    <x v="7"/>
    <x v="8"/>
    <x v="0"/>
    <x v="3"/>
    <x v="1"/>
    <s v="COMBUSTÍVEIS CLAROS"/>
    <x v="2"/>
    <s v="ETANOL HIDRATADO"/>
    <x v="1"/>
    <x v="22"/>
    <n v="2186"/>
  </r>
  <r>
    <x v="7"/>
    <x v="8"/>
    <x v="0"/>
    <x v="3"/>
    <x v="1"/>
    <s v="COMBUSTÍVEIS CLAROS"/>
    <x v="2"/>
    <s v="ETANOL HIDRATADO"/>
    <x v="1"/>
    <x v="17"/>
    <n v="7135"/>
  </r>
  <r>
    <x v="7"/>
    <x v="8"/>
    <x v="0"/>
    <x v="3"/>
    <x v="1"/>
    <s v="COMBUSTÍVEIS CLAROS"/>
    <x v="2"/>
    <s v="ETANOL HIDRATADO"/>
    <x v="1"/>
    <x v="4"/>
    <n v="1059.5"/>
  </r>
  <r>
    <x v="7"/>
    <x v="8"/>
    <x v="0"/>
    <x v="3"/>
    <x v="1"/>
    <s v="COMBUSTÍVEIS CLAROS"/>
    <x v="2"/>
    <s v="ETANOL HIDRATADO"/>
    <x v="1"/>
    <x v="23"/>
    <n v="1570"/>
  </r>
  <r>
    <x v="7"/>
    <x v="8"/>
    <x v="0"/>
    <x v="3"/>
    <x v="1"/>
    <s v="COMBUSTÍVEIS CLAROS"/>
    <x v="2"/>
    <s v="ETANOL HIDRATADO"/>
    <x v="1"/>
    <x v="24"/>
    <n v="1514.5"/>
  </r>
  <r>
    <x v="7"/>
    <x v="8"/>
    <x v="0"/>
    <x v="3"/>
    <x v="1"/>
    <s v="COMBUSTÍVEIS CLAROS"/>
    <x v="2"/>
    <s v="ETANOL HIDRATADO"/>
    <x v="2"/>
    <x v="5"/>
    <n v="1007"/>
  </r>
  <r>
    <x v="7"/>
    <x v="8"/>
    <x v="0"/>
    <x v="3"/>
    <x v="1"/>
    <s v="COMBUSTÍVEIS CLAROS"/>
    <x v="2"/>
    <s v="ETANOL HIDRATADO"/>
    <x v="2"/>
    <x v="20"/>
    <n v="2662.73"/>
  </r>
  <r>
    <x v="7"/>
    <x v="8"/>
    <x v="0"/>
    <x v="3"/>
    <x v="1"/>
    <s v="COMBUSTÍVEIS CLAROS"/>
    <x v="2"/>
    <s v="ETANOL HIDRATADO"/>
    <x v="2"/>
    <x v="25"/>
    <n v="72"/>
  </r>
  <r>
    <x v="7"/>
    <x v="8"/>
    <x v="0"/>
    <x v="3"/>
    <x v="1"/>
    <s v="COMBUSTÍVEIS CLAROS"/>
    <x v="2"/>
    <s v="ETANOL HIDRATADO"/>
    <x v="2"/>
    <x v="6"/>
    <n v="2441"/>
  </r>
  <r>
    <x v="7"/>
    <x v="8"/>
    <x v="0"/>
    <x v="3"/>
    <x v="1"/>
    <s v="COMBUSTÍVEIS CLAROS"/>
    <x v="2"/>
    <s v="ETANOL HIDRATADO"/>
    <x v="2"/>
    <x v="7"/>
    <n v="1093"/>
  </r>
  <r>
    <x v="7"/>
    <x v="8"/>
    <x v="0"/>
    <x v="3"/>
    <x v="1"/>
    <s v="COMBUSTÍVEIS CLAROS"/>
    <x v="2"/>
    <s v="ETANOL HIDRATADO"/>
    <x v="2"/>
    <x v="26"/>
    <n v="290"/>
  </r>
  <r>
    <x v="7"/>
    <x v="8"/>
    <x v="0"/>
    <x v="3"/>
    <x v="1"/>
    <s v="COMBUSTÍVEIS CLAROS"/>
    <x v="2"/>
    <s v="ETANOL HIDRATADO"/>
    <x v="2"/>
    <x v="18"/>
    <n v="577"/>
  </r>
  <r>
    <x v="7"/>
    <x v="8"/>
    <x v="0"/>
    <x v="3"/>
    <x v="1"/>
    <s v="COMBUSTÍVEIS CLAROS"/>
    <x v="2"/>
    <s v="ETANOL HIDRATADO"/>
    <x v="3"/>
    <x v="8"/>
    <n v="3112.7"/>
  </r>
  <r>
    <x v="7"/>
    <x v="8"/>
    <x v="0"/>
    <x v="3"/>
    <x v="1"/>
    <s v="COMBUSTÍVEIS CLAROS"/>
    <x v="2"/>
    <s v="ETANOL HIDRATADO"/>
    <x v="3"/>
    <x v="9"/>
    <n v="37885.599999999999"/>
  </r>
  <r>
    <x v="7"/>
    <x v="8"/>
    <x v="0"/>
    <x v="3"/>
    <x v="1"/>
    <s v="COMBUSTÍVEIS CLAROS"/>
    <x v="2"/>
    <s v="ETANOL HIDRATADO"/>
    <x v="3"/>
    <x v="10"/>
    <n v="13903"/>
  </r>
  <r>
    <x v="7"/>
    <x v="8"/>
    <x v="0"/>
    <x v="3"/>
    <x v="1"/>
    <s v="COMBUSTÍVEIS CLAROS"/>
    <x v="2"/>
    <s v="ETANOL HIDRATADO"/>
    <x v="3"/>
    <x v="11"/>
    <n v="107114.8"/>
  </r>
  <r>
    <x v="7"/>
    <x v="8"/>
    <x v="0"/>
    <x v="3"/>
    <x v="1"/>
    <s v="COMBUSTÍVEIS CLAROS"/>
    <x v="2"/>
    <s v="ETANOL HIDRATADO"/>
    <x v="4"/>
    <x v="12"/>
    <n v="13498.4"/>
  </r>
  <r>
    <x v="7"/>
    <x v="8"/>
    <x v="0"/>
    <x v="3"/>
    <x v="1"/>
    <s v="COMBUSTÍVEIS CLAROS"/>
    <x v="2"/>
    <s v="ETANOL HIDRATADO"/>
    <x v="4"/>
    <x v="19"/>
    <n v="1258.06"/>
  </r>
  <r>
    <x v="7"/>
    <x v="8"/>
    <x v="0"/>
    <x v="3"/>
    <x v="1"/>
    <s v="COMBUSTÍVEIS CLAROS"/>
    <x v="2"/>
    <s v="ETANOL HIDRATADO"/>
    <x v="4"/>
    <x v="13"/>
    <n v="2866.5"/>
  </r>
  <r>
    <x v="7"/>
    <x v="8"/>
    <x v="0"/>
    <x v="3"/>
    <x v="1"/>
    <s v="COMBUSTÍVEIS CLAROS"/>
    <x v="3"/>
    <s v="GASOLINA C"/>
    <x v="0"/>
    <x v="14"/>
    <n v="31016"/>
  </r>
  <r>
    <x v="7"/>
    <x v="8"/>
    <x v="0"/>
    <x v="3"/>
    <x v="1"/>
    <s v="COMBUSTÍVEIS CLAROS"/>
    <x v="3"/>
    <s v="GASOLINA C"/>
    <x v="0"/>
    <x v="0"/>
    <n v="16982.2"/>
  </r>
  <r>
    <x v="7"/>
    <x v="8"/>
    <x v="0"/>
    <x v="3"/>
    <x v="1"/>
    <s v="COMBUSTÍVEIS CLAROS"/>
    <x v="3"/>
    <s v="GASOLINA C"/>
    <x v="0"/>
    <x v="1"/>
    <n v="19022.2"/>
  </r>
  <r>
    <x v="7"/>
    <x v="8"/>
    <x v="0"/>
    <x v="3"/>
    <x v="1"/>
    <s v="COMBUSTÍVEIS CLAROS"/>
    <x v="3"/>
    <s v="GASOLINA C"/>
    <x v="0"/>
    <x v="2"/>
    <n v="9985.4"/>
  </r>
  <r>
    <x v="7"/>
    <x v="8"/>
    <x v="0"/>
    <x v="3"/>
    <x v="1"/>
    <s v="COMBUSTÍVEIS CLAROS"/>
    <x v="3"/>
    <s v="GASOLINA C"/>
    <x v="1"/>
    <x v="15"/>
    <n v="17610.5"/>
  </r>
  <r>
    <x v="7"/>
    <x v="8"/>
    <x v="0"/>
    <x v="3"/>
    <x v="1"/>
    <s v="COMBUSTÍVEIS CLAROS"/>
    <x v="3"/>
    <s v="GASOLINA C"/>
    <x v="1"/>
    <x v="3"/>
    <n v="31742.2"/>
  </r>
  <r>
    <x v="7"/>
    <x v="8"/>
    <x v="0"/>
    <x v="3"/>
    <x v="1"/>
    <s v="COMBUSTÍVEIS CLAROS"/>
    <x v="3"/>
    <s v="GASOLINA C"/>
    <x v="1"/>
    <x v="16"/>
    <n v="43629.5"/>
  </r>
  <r>
    <x v="7"/>
    <x v="8"/>
    <x v="0"/>
    <x v="3"/>
    <x v="1"/>
    <s v="COMBUSTÍVEIS CLAROS"/>
    <x v="3"/>
    <s v="GASOLINA C"/>
    <x v="1"/>
    <x v="21"/>
    <n v="15423.3"/>
  </r>
  <r>
    <x v="7"/>
    <x v="8"/>
    <x v="0"/>
    <x v="3"/>
    <x v="1"/>
    <s v="COMBUSTÍVEIS CLAROS"/>
    <x v="3"/>
    <s v="GASOLINA C"/>
    <x v="1"/>
    <x v="22"/>
    <n v="11912.6"/>
  </r>
  <r>
    <x v="7"/>
    <x v="8"/>
    <x v="0"/>
    <x v="3"/>
    <x v="1"/>
    <s v="COMBUSTÍVEIS CLAROS"/>
    <x v="3"/>
    <s v="GASOLINA C"/>
    <x v="1"/>
    <x v="17"/>
    <n v="34619"/>
  </r>
  <r>
    <x v="7"/>
    <x v="8"/>
    <x v="0"/>
    <x v="3"/>
    <x v="1"/>
    <s v="COMBUSTÍVEIS CLAROS"/>
    <x v="3"/>
    <s v="GASOLINA C"/>
    <x v="1"/>
    <x v="4"/>
    <n v="12779"/>
  </r>
  <r>
    <x v="7"/>
    <x v="8"/>
    <x v="0"/>
    <x v="3"/>
    <x v="1"/>
    <s v="COMBUSTÍVEIS CLAROS"/>
    <x v="3"/>
    <s v="GASOLINA C"/>
    <x v="1"/>
    <x v="23"/>
    <n v="18350.5"/>
  </r>
  <r>
    <x v="7"/>
    <x v="8"/>
    <x v="0"/>
    <x v="3"/>
    <x v="1"/>
    <s v="COMBUSTÍVEIS CLAROS"/>
    <x v="3"/>
    <s v="GASOLINA C"/>
    <x v="1"/>
    <x v="24"/>
    <n v="13068"/>
  </r>
  <r>
    <x v="7"/>
    <x v="8"/>
    <x v="0"/>
    <x v="3"/>
    <x v="1"/>
    <s v="COMBUSTÍVEIS CLAROS"/>
    <x v="3"/>
    <s v="GASOLINA C"/>
    <x v="2"/>
    <x v="5"/>
    <n v="6206"/>
  </r>
  <r>
    <x v="7"/>
    <x v="8"/>
    <x v="0"/>
    <x v="3"/>
    <x v="1"/>
    <s v="COMBUSTÍVEIS CLAROS"/>
    <x v="3"/>
    <s v="GASOLINA C"/>
    <x v="2"/>
    <x v="20"/>
    <n v="8401"/>
  </r>
  <r>
    <x v="7"/>
    <x v="8"/>
    <x v="0"/>
    <x v="3"/>
    <x v="1"/>
    <s v="COMBUSTÍVEIS CLAROS"/>
    <x v="3"/>
    <s v="GASOLINA C"/>
    <x v="2"/>
    <x v="25"/>
    <n v="8869"/>
  </r>
  <r>
    <x v="7"/>
    <x v="8"/>
    <x v="0"/>
    <x v="3"/>
    <x v="1"/>
    <s v="COMBUSTÍVEIS CLAROS"/>
    <x v="3"/>
    <s v="GASOLINA C"/>
    <x v="2"/>
    <x v="6"/>
    <n v="27973.85"/>
  </r>
  <r>
    <x v="7"/>
    <x v="8"/>
    <x v="0"/>
    <x v="3"/>
    <x v="1"/>
    <s v="COMBUSTÍVEIS CLAROS"/>
    <x v="3"/>
    <s v="GASOLINA C"/>
    <x v="2"/>
    <x v="7"/>
    <n v="11903.2"/>
  </r>
  <r>
    <x v="7"/>
    <x v="8"/>
    <x v="0"/>
    <x v="3"/>
    <x v="1"/>
    <s v="COMBUSTÍVEIS CLAROS"/>
    <x v="3"/>
    <s v="GASOLINA C"/>
    <x v="2"/>
    <x v="26"/>
    <n v="4810"/>
  </r>
  <r>
    <x v="7"/>
    <x v="8"/>
    <x v="0"/>
    <x v="3"/>
    <x v="1"/>
    <s v="COMBUSTÍVEIS CLAROS"/>
    <x v="3"/>
    <s v="GASOLINA C"/>
    <x v="2"/>
    <x v="18"/>
    <n v="6818.5"/>
  </r>
  <r>
    <x v="7"/>
    <x v="8"/>
    <x v="0"/>
    <x v="3"/>
    <x v="1"/>
    <s v="COMBUSTÍVEIS CLAROS"/>
    <x v="3"/>
    <s v="GASOLINA C"/>
    <x v="3"/>
    <x v="8"/>
    <n v="22577.5"/>
  </r>
  <r>
    <x v="7"/>
    <x v="8"/>
    <x v="0"/>
    <x v="3"/>
    <x v="1"/>
    <s v="COMBUSTÍVEIS CLAROS"/>
    <x v="3"/>
    <s v="GASOLINA C"/>
    <x v="3"/>
    <x v="9"/>
    <n v="79917.3"/>
  </r>
  <r>
    <x v="7"/>
    <x v="8"/>
    <x v="0"/>
    <x v="3"/>
    <x v="1"/>
    <s v="COMBUSTÍVEIS CLAROS"/>
    <x v="3"/>
    <s v="GASOLINA C"/>
    <x v="3"/>
    <x v="10"/>
    <n v="45158.5"/>
  </r>
  <r>
    <x v="7"/>
    <x v="8"/>
    <x v="0"/>
    <x v="3"/>
    <x v="1"/>
    <s v="COMBUSTÍVEIS CLAROS"/>
    <x v="3"/>
    <s v="GASOLINA C"/>
    <x v="3"/>
    <x v="11"/>
    <n v="132006.51999999999"/>
  </r>
  <r>
    <x v="7"/>
    <x v="8"/>
    <x v="0"/>
    <x v="3"/>
    <x v="1"/>
    <s v="COMBUSTÍVEIS CLAROS"/>
    <x v="3"/>
    <s v="GASOLINA C"/>
    <x v="4"/>
    <x v="12"/>
    <n v="39440.6"/>
  </r>
  <r>
    <x v="7"/>
    <x v="8"/>
    <x v="0"/>
    <x v="3"/>
    <x v="1"/>
    <s v="COMBUSTÍVEIS CLAROS"/>
    <x v="3"/>
    <s v="GASOLINA C"/>
    <x v="4"/>
    <x v="19"/>
    <n v="61209.94"/>
  </r>
  <r>
    <x v="7"/>
    <x v="8"/>
    <x v="0"/>
    <x v="3"/>
    <x v="1"/>
    <s v="COMBUSTÍVEIS CLAROS"/>
    <x v="3"/>
    <s v="GASOLINA C"/>
    <x v="4"/>
    <x v="13"/>
    <n v="40535.4"/>
  </r>
  <r>
    <x v="7"/>
    <x v="8"/>
    <x v="0"/>
    <x v="3"/>
    <x v="1"/>
    <s v="COMBUSTÍVEIS CLAROS"/>
    <x v="4"/>
    <s v="ÓLEO DIESEL"/>
    <x v="0"/>
    <x v="14"/>
    <n v="6993"/>
  </r>
  <r>
    <x v="7"/>
    <x v="8"/>
    <x v="0"/>
    <x v="3"/>
    <x v="1"/>
    <s v="COMBUSTÍVEIS CLAROS"/>
    <x v="4"/>
    <s v="ÓLEO DIESEL"/>
    <x v="0"/>
    <x v="0"/>
    <n v="26042.5"/>
  </r>
  <r>
    <x v="7"/>
    <x v="8"/>
    <x v="0"/>
    <x v="3"/>
    <x v="1"/>
    <s v="COMBUSTÍVEIS CLAROS"/>
    <x v="4"/>
    <s v="ÓLEO DIESEL"/>
    <x v="0"/>
    <x v="1"/>
    <n v="20449.599999999999"/>
  </r>
  <r>
    <x v="7"/>
    <x v="8"/>
    <x v="0"/>
    <x v="3"/>
    <x v="1"/>
    <s v="COMBUSTÍVEIS CLAROS"/>
    <x v="4"/>
    <s v="ÓLEO DIESEL"/>
    <x v="0"/>
    <x v="2"/>
    <n v="41157.85"/>
  </r>
  <r>
    <x v="7"/>
    <x v="8"/>
    <x v="0"/>
    <x v="3"/>
    <x v="1"/>
    <s v="COMBUSTÍVEIS CLAROS"/>
    <x v="4"/>
    <s v="ÓLEO DIESEL"/>
    <x v="1"/>
    <x v="15"/>
    <n v="12087.5"/>
  </r>
  <r>
    <x v="7"/>
    <x v="8"/>
    <x v="0"/>
    <x v="3"/>
    <x v="1"/>
    <s v="COMBUSTÍVEIS CLAROS"/>
    <x v="4"/>
    <s v="ÓLEO DIESEL"/>
    <x v="1"/>
    <x v="3"/>
    <n v="60468.4"/>
  </r>
  <r>
    <x v="7"/>
    <x v="8"/>
    <x v="0"/>
    <x v="3"/>
    <x v="1"/>
    <s v="COMBUSTÍVEIS CLAROS"/>
    <x v="4"/>
    <s v="ÓLEO DIESEL"/>
    <x v="1"/>
    <x v="16"/>
    <n v="26968"/>
  </r>
  <r>
    <x v="7"/>
    <x v="8"/>
    <x v="0"/>
    <x v="3"/>
    <x v="1"/>
    <s v="COMBUSTÍVEIS CLAROS"/>
    <x v="4"/>
    <s v="ÓLEO DIESEL"/>
    <x v="1"/>
    <x v="21"/>
    <n v="16816"/>
  </r>
  <r>
    <x v="7"/>
    <x v="8"/>
    <x v="0"/>
    <x v="3"/>
    <x v="1"/>
    <s v="COMBUSTÍVEIS CLAROS"/>
    <x v="4"/>
    <s v="ÓLEO DIESEL"/>
    <x v="1"/>
    <x v="22"/>
    <n v="6714.4"/>
  </r>
  <r>
    <x v="7"/>
    <x v="8"/>
    <x v="0"/>
    <x v="3"/>
    <x v="1"/>
    <s v="COMBUSTÍVEIS CLAROS"/>
    <x v="4"/>
    <s v="ÓLEO DIESEL"/>
    <x v="1"/>
    <x v="17"/>
    <n v="26109.1"/>
  </r>
  <r>
    <x v="7"/>
    <x v="8"/>
    <x v="0"/>
    <x v="3"/>
    <x v="1"/>
    <s v="COMBUSTÍVEIS CLAROS"/>
    <x v="4"/>
    <s v="ÓLEO DIESEL"/>
    <x v="1"/>
    <x v="4"/>
    <n v="12260.5"/>
  </r>
  <r>
    <x v="7"/>
    <x v="8"/>
    <x v="0"/>
    <x v="3"/>
    <x v="1"/>
    <s v="COMBUSTÍVEIS CLAROS"/>
    <x v="4"/>
    <s v="ÓLEO DIESEL"/>
    <x v="1"/>
    <x v="23"/>
    <n v="10027.5"/>
  </r>
  <r>
    <x v="7"/>
    <x v="8"/>
    <x v="0"/>
    <x v="3"/>
    <x v="1"/>
    <s v="COMBUSTÍVEIS CLAROS"/>
    <x v="4"/>
    <s v="ÓLEO DIESEL"/>
    <x v="1"/>
    <x v="24"/>
    <n v="10496.8"/>
  </r>
  <r>
    <x v="7"/>
    <x v="8"/>
    <x v="0"/>
    <x v="3"/>
    <x v="1"/>
    <s v="COMBUSTÍVEIS CLAROS"/>
    <x v="4"/>
    <s v="ÓLEO DIESEL"/>
    <x v="2"/>
    <x v="5"/>
    <n v="3664.5"/>
  </r>
  <r>
    <x v="7"/>
    <x v="8"/>
    <x v="0"/>
    <x v="3"/>
    <x v="1"/>
    <s v="COMBUSTÍVEIS CLAROS"/>
    <x v="4"/>
    <s v="ÓLEO DIESEL"/>
    <x v="2"/>
    <x v="20"/>
    <n v="3331.13"/>
  </r>
  <r>
    <x v="7"/>
    <x v="8"/>
    <x v="0"/>
    <x v="3"/>
    <x v="1"/>
    <s v="COMBUSTÍVEIS CLAROS"/>
    <x v="4"/>
    <s v="ÓLEO DIESEL"/>
    <x v="2"/>
    <x v="25"/>
    <n v="2422"/>
  </r>
  <r>
    <x v="7"/>
    <x v="8"/>
    <x v="0"/>
    <x v="3"/>
    <x v="1"/>
    <s v="COMBUSTÍVEIS CLAROS"/>
    <x v="4"/>
    <s v="ÓLEO DIESEL"/>
    <x v="2"/>
    <x v="6"/>
    <n v="32226.04"/>
  </r>
  <r>
    <x v="7"/>
    <x v="8"/>
    <x v="0"/>
    <x v="3"/>
    <x v="1"/>
    <s v="COMBUSTÍVEIS CLAROS"/>
    <x v="4"/>
    <s v="ÓLEO DIESEL"/>
    <x v="2"/>
    <x v="7"/>
    <n v="15452.9"/>
  </r>
  <r>
    <x v="7"/>
    <x v="8"/>
    <x v="0"/>
    <x v="3"/>
    <x v="1"/>
    <s v="COMBUSTÍVEIS CLAROS"/>
    <x v="4"/>
    <s v="ÓLEO DIESEL"/>
    <x v="2"/>
    <x v="26"/>
    <n v="2739"/>
  </r>
  <r>
    <x v="7"/>
    <x v="8"/>
    <x v="0"/>
    <x v="3"/>
    <x v="1"/>
    <s v="COMBUSTÍVEIS CLAROS"/>
    <x v="4"/>
    <s v="ÓLEO DIESEL"/>
    <x v="2"/>
    <x v="18"/>
    <n v="11608.5"/>
  </r>
  <r>
    <x v="7"/>
    <x v="8"/>
    <x v="0"/>
    <x v="3"/>
    <x v="1"/>
    <s v="COMBUSTÍVEIS CLAROS"/>
    <x v="4"/>
    <s v="ÓLEO DIESEL"/>
    <x v="3"/>
    <x v="8"/>
    <n v="15579.8"/>
  </r>
  <r>
    <x v="7"/>
    <x v="8"/>
    <x v="0"/>
    <x v="3"/>
    <x v="1"/>
    <s v="COMBUSTÍVEIS CLAROS"/>
    <x v="4"/>
    <s v="ÓLEO DIESEL"/>
    <x v="3"/>
    <x v="9"/>
    <n v="96423"/>
  </r>
  <r>
    <x v="7"/>
    <x v="8"/>
    <x v="0"/>
    <x v="3"/>
    <x v="1"/>
    <s v="COMBUSTÍVEIS CLAROS"/>
    <x v="4"/>
    <s v="ÓLEO DIESEL"/>
    <x v="3"/>
    <x v="10"/>
    <n v="24566.9"/>
  </r>
  <r>
    <x v="7"/>
    <x v="8"/>
    <x v="0"/>
    <x v="3"/>
    <x v="1"/>
    <s v="COMBUSTÍVEIS CLAROS"/>
    <x v="4"/>
    <s v="ÓLEO DIESEL"/>
    <x v="3"/>
    <x v="11"/>
    <n v="140209.15"/>
  </r>
  <r>
    <x v="7"/>
    <x v="8"/>
    <x v="0"/>
    <x v="3"/>
    <x v="1"/>
    <s v="COMBUSTÍVEIS CLAROS"/>
    <x v="4"/>
    <s v="ÓLEO DIESEL"/>
    <x v="4"/>
    <x v="12"/>
    <n v="61518.6"/>
  </r>
  <r>
    <x v="7"/>
    <x v="8"/>
    <x v="0"/>
    <x v="3"/>
    <x v="1"/>
    <s v="COMBUSTÍVEIS CLAROS"/>
    <x v="4"/>
    <s v="ÓLEO DIESEL"/>
    <x v="4"/>
    <x v="19"/>
    <n v="46639.59"/>
  </r>
  <r>
    <x v="7"/>
    <x v="8"/>
    <x v="0"/>
    <x v="3"/>
    <x v="1"/>
    <s v="COMBUSTÍVEIS CLAROS"/>
    <x v="4"/>
    <s v="ÓLEO DIESEL"/>
    <x v="4"/>
    <x v="13"/>
    <n v="34067.1"/>
  </r>
  <r>
    <x v="7"/>
    <x v="8"/>
    <x v="0"/>
    <x v="3"/>
    <x v="1"/>
    <s v="GNV"/>
    <x v="7"/>
    <s v="GNV"/>
    <x v="0"/>
    <x v="1"/>
    <n v="140.73998"/>
  </r>
  <r>
    <x v="7"/>
    <x v="8"/>
    <x v="0"/>
    <x v="3"/>
    <x v="1"/>
    <s v="GNV"/>
    <x v="7"/>
    <s v="GNV"/>
    <x v="1"/>
    <x v="15"/>
    <n v="118.023"/>
  </r>
  <r>
    <x v="7"/>
    <x v="8"/>
    <x v="0"/>
    <x v="3"/>
    <x v="1"/>
    <s v="GNV"/>
    <x v="7"/>
    <s v="GNV"/>
    <x v="1"/>
    <x v="3"/>
    <n v="1219.797"/>
  </r>
  <r>
    <x v="7"/>
    <x v="8"/>
    <x v="0"/>
    <x v="3"/>
    <x v="1"/>
    <s v="GNV"/>
    <x v="7"/>
    <s v="GNV"/>
    <x v="1"/>
    <x v="16"/>
    <n v="188.47334000000001"/>
  </r>
  <r>
    <x v="7"/>
    <x v="8"/>
    <x v="0"/>
    <x v="3"/>
    <x v="1"/>
    <s v="GNV"/>
    <x v="7"/>
    <s v="GNV"/>
    <x v="1"/>
    <x v="22"/>
    <n v="171.72792999999999"/>
  </r>
  <r>
    <x v="7"/>
    <x v="8"/>
    <x v="0"/>
    <x v="3"/>
    <x v="1"/>
    <s v="GNV"/>
    <x v="7"/>
    <s v="GNV"/>
    <x v="1"/>
    <x v="17"/>
    <n v="685.49225000000001"/>
  </r>
  <r>
    <x v="7"/>
    <x v="8"/>
    <x v="0"/>
    <x v="3"/>
    <x v="1"/>
    <s v="GNV"/>
    <x v="7"/>
    <s v="GNV"/>
    <x v="1"/>
    <x v="23"/>
    <n v="1149.9739999999999"/>
  </r>
  <r>
    <x v="7"/>
    <x v="8"/>
    <x v="0"/>
    <x v="3"/>
    <x v="1"/>
    <s v="GNV"/>
    <x v="7"/>
    <s v="GNV"/>
    <x v="1"/>
    <x v="24"/>
    <n v="94.512550000000005"/>
  </r>
  <r>
    <x v="7"/>
    <x v="8"/>
    <x v="0"/>
    <x v="3"/>
    <x v="1"/>
    <s v="GNV"/>
    <x v="7"/>
    <s v="GNV"/>
    <x v="3"/>
    <x v="9"/>
    <n v="25.454879999999999"/>
  </r>
  <r>
    <x v="7"/>
    <x v="8"/>
    <x v="0"/>
    <x v="3"/>
    <x v="1"/>
    <s v="GNV"/>
    <x v="7"/>
    <s v="GNV"/>
    <x v="3"/>
    <x v="10"/>
    <n v="3969.2339999999999"/>
  </r>
  <r>
    <x v="7"/>
    <x v="8"/>
    <x v="0"/>
    <x v="3"/>
    <x v="1"/>
    <s v="GNV"/>
    <x v="7"/>
    <s v="GNV"/>
    <x v="3"/>
    <x v="11"/>
    <n v="365.32947999999999"/>
  </r>
  <r>
    <x v="7"/>
    <x v="8"/>
    <x v="0"/>
    <x v="3"/>
    <x v="1"/>
    <s v="GNV"/>
    <x v="7"/>
    <s v="GNV"/>
    <x v="4"/>
    <x v="12"/>
    <n v="39.979999999999997"/>
  </r>
  <r>
    <x v="7"/>
    <x v="8"/>
    <x v="0"/>
    <x v="3"/>
    <x v="1"/>
    <s v="GNV"/>
    <x v="7"/>
    <s v="GNV"/>
    <x v="4"/>
    <x v="19"/>
    <n v="418.03899999999999"/>
  </r>
  <r>
    <x v="7"/>
    <x v="8"/>
    <x v="0"/>
    <x v="3"/>
    <x v="1"/>
    <s v="GNV"/>
    <x v="7"/>
    <s v="GNV"/>
    <x v="4"/>
    <x v="13"/>
    <n v="117.375"/>
  </r>
  <r>
    <x v="7"/>
    <x v="8"/>
    <x v="0"/>
    <x v="3"/>
    <x v="2"/>
    <s v="COMBUSTÍVEIS CLAROS"/>
    <x v="2"/>
    <s v="ETANOL HIDRATADO"/>
    <x v="1"/>
    <x v="16"/>
    <n v="62"/>
  </r>
  <r>
    <x v="7"/>
    <x v="8"/>
    <x v="0"/>
    <x v="3"/>
    <x v="2"/>
    <s v="COMBUSTÍVEIS CLAROS"/>
    <x v="2"/>
    <s v="ETANOL HIDRATADO"/>
    <x v="2"/>
    <x v="6"/>
    <n v="3"/>
  </r>
  <r>
    <x v="7"/>
    <x v="8"/>
    <x v="0"/>
    <x v="3"/>
    <x v="2"/>
    <s v="COMBUSTÍVEIS CLAROS"/>
    <x v="3"/>
    <s v="GASOLINA C"/>
    <x v="1"/>
    <x v="16"/>
    <n v="38"/>
  </r>
  <r>
    <x v="7"/>
    <x v="8"/>
    <x v="0"/>
    <x v="3"/>
    <x v="2"/>
    <s v="COMBUSTÍVEIS CLAROS"/>
    <x v="3"/>
    <s v="GASOLINA C"/>
    <x v="2"/>
    <x v="20"/>
    <n v="195"/>
  </r>
  <r>
    <x v="7"/>
    <x v="8"/>
    <x v="0"/>
    <x v="3"/>
    <x v="2"/>
    <s v="COMBUSTÍVEIS CLAROS"/>
    <x v="3"/>
    <s v="GASOLINA C"/>
    <x v="2"/>
    <x v="6"/>
    <n v="28"/>
  </r>
  <r>
    <x v="7"/>
    <x v="8"/>
    <x v="0"/>
    <x v="3"/>
    <x v="2"/>
    <s v="COMBUSTÍVEIS CLAROS"/>
    <x v="3"/>
    <s v="GASOLINA C"/>
    <x v="3"/>
    <x v="8"/>
    <n v="25"/>
  </r>
  <r>
    <x v="7"/>
    <x v="8"/>
    <x v="0"/>
    <x v="3"/>
    <x v="2"/>
    <s v="COMBUSTÍVEIS CLAROS"/>
    <x v="3"/>
    <s v="GASOLINA C"/>
    <x v="3"/>
    <x v="11"/>
    <n v="3"/>
  </r>
  <r>
    <x v="7"/>
    <x v="8"/>
    <x v="0"/>
    <x v="3"/>
    <x v="2"/>
    <s v="COMBUSTÍVEIS CLAROS"/>
    <x v="4"/>
    <s v="ÓLEO DIESEL"/>
    <x v="0"/>
    <x v="14"/>
    <n v="90"/>
  </r>
  <r>
    <x v="7"/>
    <x v="8"/>
    <x v="0"/>
    <x v="3"/>
    <x v="2"/>
    <s v="COMBUSTÍVEIS CLAROS"/>
    <x v="4"/>
    <s v="ÓLEO DIESEL"/>
    <x v="0"/>
    <x v="0"/>
    <n v="3455"/>
  </r>
  <r>
    <x v="7"/>
    <x v="8"/>
    <x v="0"/>
    <x v="3"/>
    <x v="2"/>
    <s v="COMBUSTÍVEIS CLAROS"/>
    <x v="4"/>
    <s v="ÓLEO DIESEL"/>
    <x v="0"/>
    <x v="1"/>
    <n v="10566.9"/>
  </r>
  <r>
    <x v="7"/>
    <x v="8"/>
    <x v="0"/>
    <x v="3"/>
    <x v="2"/>
    <s v="COMBUSTÍVEIS CLAROS"/>
    <x v="4"/>
    <s v="ÓLEO DIESEL"/>
    <x v="0"/>
    <x v="2"/>
    <n v="9475.4"/>
  </r>
  <r>
    <x v="7"/>
    <x v="8"/>
    <x v="0"/>
    <x v="3"/>
    <x v="2"/>
    <s v="COMBUSTÍVEIS CLAROS"/>
    <x v="4"/>
    <s v="ÓLEO DIESEL"/>
    <x v="1"/>
    <x v="15"/>
    <n v="2351"/>
  </r>
  <r>
    <x v="7"/>
    <x v="8"/>
    <x v="0"/>
    <x v="3"/>
    <x v="2"/>
    <s v="COMBUSTÍVEIS CLAROS"/>
    <x v="4"/>
    <s v="ÓLEO DIESEL"/>
    <x v="1"/>
    <x v="3"/>
    <n v="12699"/>
  </r>
  <r>
    <x v="7"/>
    <x v="8"/>
    <x v="0"/>
    <x v="3"/>
    <x v="2"/>
    <s v="COMBUSTÍVEIS CLAROS"/>
    <x v="4"/>
    <s v="ÓLEO DIESEL"/>
    <x v="1"/>
    <x v="16"/>
    <n v="8321"/>
  </r>
  <r>
    <x v="7"/>
    <x v="8"/>
    <x v="0"/>
    <x v="3"/>
    <x v="2"/>
    <s v="COMBUSTÍVEIS CLAROS"/>
    <x v="4"/>
    <s v="ÓLEO DIESEL"/>
    <x v="1"/>
    <x v="21"/>
    <n v="939"/>
  </r>
  <r>
    <x v="7"/>
    <x v="8"/>
    <x v="0"/>
    <x v="3"/>
    <x v="2"/>
    <s v="COMBUSTÍVEIS CLAROS"/>
    <x v="4"/>
    <s v="ÓLEO DIESEL"/>
    <x v="1"/>
    <x v="22"/>
    <n v="360"/>
  </r>
  <r>
    <x v="7"/>
    <x v="8"/>
    <x v="0"/>
    <x v="3"/>
    <x v="2"/>
    <s v="COMBUSTÍVEIS CLAROS"/>
    <x v="4"/>
    <s v="ÓLEO DIESEL"/>
    <x v="1"/>
    <x v="17"/>
    <n v="2629"/>
  </r>
  <r>
    <x v="7"/>
    <x v="8"/>
    <x v="0"/>
    <x v="3"/>
    <x v="2"/>
    <s v="COMBUSTÍVEIS CLAROS"/>
    <x v="4"/>
    <s v="ÓLEO DIESEL"/>
    <x v="1"/>
    <x v="4"/>
    <n v="2097.5"/>
  </r>
  <r>
    <x v="7"/>
    <x v="8"/>
    <x v="0"/>
    <x v="3"/>
    <x v="2"/>
    <s v="COMBUSTÍVEIS CLAROS"/>
    <x v="4"/>
    <s v="ÓLEO DIESEL"/>
    <x v="1"/>
    <x v="23"/>
    <n v="2055"/>
  </r>
  <r>
    <x v="7"/>
    <x v="8"/>
    <x v="0"/>
    <x v="3"/>
    <x v="2"/>
    <s v="COMBUSTÍVEIS CLAROS"/>
    <x v="4"/>
    <s v="ÓLEO DIESEL"/>
    <x v="1"/>
    <x v="24"/>
    <n v="1021"/>
  </r>
  <r>
    <x v="7"/>
    <x v="8"/>
    <x v="0"/>
    <x v="3"/>
    <x v="2"/>
    <s v="COMBUSTÍVEIS CLAROS"/>
    <x v="4"/>
    <s v="ÓLEO DIESEL"/>
    <x v="2"/>
    <x v="20"/>
    <n v="456"/>
  </r>
  <r>
    <x v="7"/>
    <x v="8"/>
    <x v="0"/>
    <x v="3"/>
    <x v="2"/>
    <s v="COMBUSTÍVEIS CLAROS"/>
    <x v="4"/>
    <s v="ÓLEO DIESEL"/>
    <x v="2"/>
    <x v="6"/>
    <n v="10175.5"/>
  </r>
  <r>
    <x v="7"/>
    <x v="8"/>
    <x v="0"/>
    <x v="3"/>
    <x v="2"/>
    <s v="COMBUSTÍVEIS CLAROS"/>
    <x v="4"/>
    <s v="ÓLEO DIESEL"/>
    <x v="2"/>
    <x v="7"/>
    <n v="2904"/>
  </r>
  <r>
    <x v="7"/>
    <x v="8"/>
    <x v="0"/>
    <x v="3"/>
    <x v="2"/>
    <s v="COMBUSTÍVEIS CLAROS"/>
    <x v="4"/>
    <s v="ÓLEO DIESEL"/>
    <x v="2"/>
    <x v="18"/>
    <n v="1221"/>
  </r>
  <r>
    <x v="7"/>
    <x v="8"/>
    <x v="0"/>
    <x v="3"/>
    <x v="2"/>
    <s v="COMBUSTÍVEIS CLAROS"/>
    <x v="4"/>
    <s v="ÓLEO DIESEL"/>
    <x v="3"/>
    <x v="8"/>
    <n v="12991.3"/>
  </r>
  <r>
    <x v="7"/>
    <x v="8"/>
    <x v="0"/>
    <x v="3"/>
    <x v="2"/>
    <s v="COMBUSTÍVEIS CLAROS"/>
    <x v="4"/>
    <s v="ÓLEO DIESEL"/>
    <x v="3"/>
    <x v="9"/>
    <n v="12669"/>
  </r>
  <r>
    <x v="7"/>
    <x v="8"/>
    <x v="0"/>
    <x v="3"/>
    <x v="2"/>
    <s v="COMBUSTÍVEIS CLAROS"/>
    <x v="4"/>
    <s v="ÓLEO DIESEL"/>
    <x v="3"/>
    <x v="10"/>
    <n v="11073"/>
  </r>
  <r>
    <x v="7"/>
    <x v="8"/>
    <x v="0"/>
    <x v="3"/>
    <x v="2"/>
    <s v="COMBUSTÍVEIS CLAROS"/>
    <x v="4"/>
    <s v="ÓLEO DIESEL"/>
    <x v="3"/>
    <x v="11"/>
    <n v="18084.04"/>
  </r>
  <r>
    <x v="7"/>
    <x v="8"/>
    <x v="0"/>
    <x v="3"/>
    <x v="2"/>
    <s v="COMBUSTÍVEIS CLAROS"/>
    <x v="4"/>
    <s v="ÓLEO DIESEL"/>
    <x v="4"/>
    <x v="12"/>
    <n v="10687.6"/>
  </r>
  <r>
    <x v="7"/>
    <x v="8"/>
    <x v="0"/>
    <x v="3"/>
    <x v="2"/>
    <s v="COMBUSTÍVEIS CLAROS"/>
    <x v="4"/>
    <s v="ÓLEO DIESEL"/>
    <x v="4"/>
    <x v="19"/>
    <n v="14892.9"/>
  </r>
  <r>
    <x v="7"/>
    <x v="8"/>
    <x v="0"/>
    <x v="3"/>
    <x v="2"/>
    <s v="COMBUSTÍVEIS CLAROS"/>
    <x v="4"/>
    <s v="ÓLEO DIESEL"/>
    <x v="4"/>
    <x v="13"/>
    <n v="3816"/>
  </r>
  <r>
    <x v="7"/>
    <x v="8"/>
    <x v="0"/>
    <x v="3"/>
    <x v="2"/>
    <s v="COMBUSTÍVEIS ESCUROS"/>
    <x v="6"/>
    <s v="ÓLEOS COMBUSTÍVEIS"/>
    <x v="3"/>
    <x v="10"/>
    <n v="82.07"/>
  </r>
  <r>
    <x v="7"/>
    <x v="8"/>
    <x v="0"/>
    <x v="3"/>
    <x v="2"/>
    <s v="COMBUSTÍVEIS ESCUROS"/>
    <x v="6"/>
    <s v="ÓLEOS COMBUSTÍVEIS"/>
    <x v="3"/>
    <x v="11"/>
    <n v="176.98"/>
  </r>
  <r>
    <x v="7"/>
    <x v="8"/>
    <x v="0"/>
    <x v="3"/>
    <x v="2"/>
    <s v="COMBUSTÍVEIS ESCUROS"/>
    <x v="6"/>
    <s v="ÓLEOS COMBUSTÍVEIS"/>
    <x v="4"/>
    <x v="12"/>
    <n v="623.32000000000005"/>
  </r>
  <r>
    <x v="7"/>
    <x v="8"/>
    <x v="0"/>
    <x v="3"/>
    <x v="2"/>
    <s v="COMBUSTÍVEIS ESCUROS"/>
    <x v="6"/>
    <s v="ÓLEOS COMBUSTÍVEIS"/>
    <x v="4"/>
    <x v="19"/>
    <n v="860.37"/>
  </r>
  <r>
    <x v="7"/>
    <x v="8"/>
    <x v="0"/>
    <x v="3"/>
    <x v="2"/>
    <s v="COMBUSTÍVEIS ESCUROS"/>
    <x v="6"/>
    <s v="ÓLEOS COMBUSTÍVEIS"/>
    <x v="4"/>
    <x v="13"/>
    <n v="54.19"/>
  </r>
  <r>
    <x v="7"/>
    <x v="8"/>
    <x v="1"/>
    <x v="4"/>
    <x v="3"/>
    <s v="COMBUSTÍVEIS CLAROS"/>
    <x v="2"/>
    <s v="ETANOL HIDRATADO"/>
    <x v="0"/>
    <x v="14"/>
    <n v="29949.8"/>
  </r>
  <r>
    <x v="7"/>
    <x v="8"/>
    <x v="1"/>
    <x v="4"/>
    <x v="3"/>
    <s v="COMBUSTÍVEIS CLAROS"/>
    <x v="2"/>
    <s v="ETANOL HIDRATADO"/>
    <x v="0"/>
    <x v="0"/>
    <n v="141556.27499999999"/>
  </r>
  <r>
    <x v="7"/>
    <x v="8"/>
    <x v="1"/>
    <x v="4"/>
    <x v="3"/>
    <s v="COMBUSTÍVEIS CLAROS"/>
    <x v="2"/>
    <s v="ETANOL HIDRATADO"/>
    <x v="0"/>
    <x v="1"/>
    <n v="29178.862000000001"/>
  </r>
  <r>
    <x v="7"/>
    <x v="8"/>
    <x v="1"/>
    <x v="4"/>
    <x v="3"/>
    <s v="COMBUSTÍVEIS CLAROS"/>
    <x v="2"/>
    <s v="ETANOL HIDRATADO"/>
    <x v="0"/>
    <x v="2"/>
    <n v="87791.790999999997"/>
  </r>
  <r>
    <x v="7"/>
    <x v="8"/>
    <x v="1"/>
    <x v="4"/>
    <x v="3"/>
    <s v="COMBUSTÍVEIS CLAROS"/>
    <x v="2"/>
    <s v="ETANOL HIDRATADO"/>
    <x v="1"/>
    <x v="15"/>
    <n v="6166.433"/>
  </r>
  <r>
    <x v="7"/>
    <x v="8"/>
    <x v="1"/>
    <x v="4"/>
    <x v="3"/>
    <s v="COMBUSTÍVEIS CLAROS"/>
    <x v="2"/>
    <s v="ETANOL HIDRATADO"/>
    <x v="1"/>
    <x v="3"/>
    <n v="50229.044000000002"/>
  </r>
  <r>
    <x v="7"/>
    <x v="8"/>
    <x v="1"/>
    <x v="4"/>
    <x v="3"/>
    <s v="COMBUSTÍVEIS CLAROS"/>
    <x v="2"/>
    <s v="ETANOL HIDRATADO"/>
    <x v="1"/>
    <x v="16"/>
    <n v="11796.986999999999"/>
  </r>
  <r>
    <x v="7"/>
    <x v="8"/>
    <x v="1"/>
    <x v="4"/>
    <x v="3"/>
    <s v="COMBUSTÍVEIS CLAROS"/>
    <x v="2"/>
    <s v="ETANOL HIDRATADO"/>
    <x v="1"/>
    <x v="21"/>
    <n v="4763.5"/>
  </r>
  <r>
    <x v="7"/>
    <x v="8"/>
    <x v="1"/>
    <x v="4"/>
    <x v="3"/>
    <s v="COMBUSTÍVEIS CLAROS"/>
    <x v="2"/>
    <s v="ETANOL HIDRATADO"/>
    <x v="1"/>
    <x v="22"/>
    <n v="13194.53"/>
  </r>
  <r>
    <x v="7"/>
    <x v="8"/>
    <x v="1"/>
    <x v="4"/>
    <x v="3"/>
    <s v="COMBUSTÍVEIS CLAROS"/>
    <x v="2"/>
    <s v="ETANOL HIDRATADO"/>
    <x v="1"/>
    <x v="17"/>
    <n v="21009.15"/>
  </r>
  <r>
    <x v="7"/>
    <x v="8"/>
    <x v="1"/>
    <x v="4"/>
    <x v="3"/>
    <s v="COMBUSTÍVEIS CLAROS"/>
    <x v="2"/>
    <s v="ETANOL HIDRATADO"/>
    <x v="1"/>
    <x v="4"/>
    <n v="3376.8"/>
  </r>
  <r>
    <x v="7"/>
    <x v="8"/>
    <x v="1"/>
    <x v="4"/>
    <x v="3"/>
    <s v="COMBUSTÍVEIS CLAROS"/>
    <x v="2"/>
    <s v="ETANOL HIDRATADO"/>
    <x v="1"/>
    <x v="23"/>
    <n v="4051.5"/>
  </r>
  <r>
    <x v="7"/>
    <x v="8"/>
    <x v="1"/>
    <x v="4"/>
    <x v="3"/>
    <s v="COMBUSTÍVEIS CLAROS"/>
    <x v="2"/>
    <s v="ETANOL HIDRATADO"/>
    <x v="1"/>
    <x v="24"/>
    <n v="4058"/>
  </r>
  <r>
    <x v="7"/>
    <x v="8"/>
    <x v="1"/>
    <x v="4"/>
    <x v="3"/>
    <s v="COMBUSTÍVEIS CLAROS"/>
    <x v="2"/>
    <s v="ETANOL HIDRATADO"/>
    <x v="2"/>
    <x v="5"/>
    <n v="1862.222"/>
  </r>
  <r>
    <x v="7"/>
    <x v="8"/>
    <x v="1"/>
    <x v="4"/>
    <x v="3"/>
    <s v="COMBUSTÍVEIS CLAROS"/>
    <x v="2"/>
    <s v="ETANOL HIDRATADO"/>
    <x v="2"/>
    <x v="20"/>
    <n v="19552.072"/>
  </r>
  <r>
    <x v="7"/>
    <x v="8"/>
    <x v="1"/>
    <x v="4"/>
    <x v="3"/>
    <s v="COMBUSTÍVEIS CLAROS"/>
    <x v="2"/>
    <s v="ETANOL HIDRATADO"/>
    <x v="2"/>
    <x v="25"/>
    <n v="212"/>
  </r>
  <r>
    <x v="7"/>
    <x v="8"/>
    <x v="1"/>
    <x v="4"/>
    <x v="3"/>
    <s v="COMBUSTÍVEIS CLAROS"/>
    <x v="2"/>
    <s v="ETANOL HIDRATADO"/>
    <x v="2"/>
    <x v="6"/>
    <n v="9633.5339999999997"/>
  </r>
  <r>
    <x v="7"/>
    <x v="8"/>
    <x v="1"/>
    <x v="4"/>
    <x v="3"/>
    <s v="COMBUSTÍVEIS CLAROS"/>
    <x v="2"/>
    <s v="ETANOL HIDRATADO"/>
    <x v="2"/>
    <x v="7"/>
    <n v="2630.674"/>
  </r>
  <r>
    <x v="7"/>
    <x v="8"/>
    <x v="1"/>
    <x v="4"/>
    <x v="3"/>
    <s v="COMBUSTÍVEIS CLAROS"/>
    <x v="2"/>
    <s v="ETANOL HIDRATADO"/>
    <x v="2"/>
    <x v="26"/>
    <n v="1312.518"/>
  </r>
  <r>
    <x v="7"/>
    <x v="8"/>
    <x v="1"/>
    <x v="4"/>
    <x v="3"/>
    <s v="COMBUSTÍVEIS CLAROS"/>
    <x v="2"/>
    <s v="ETANOL HIDRATADO"/>
    <x v="2"/>
    <x v="18"/>
    <n v="5030.6099999999997"/>
  </r>
  <r>
    <x v="7"/>
    <x v="8"/>
    <x v="1"/>
    <x v="4"/>
    <x v="3"/>
    <s v="COMBUSTÍVEIS CLAROS"/>
    <x v="2"/>
    <s v="ETANOL HIDRATADO"/>
    <x v="3"/>
    <x v="8"/>
    <n v="11120.487999999999"/>
  </r>
  <r>
    <x v="7"/>
    <x v="8"/>
    <x v="1"/>
    <x v="4"/>
    <x v="3"/>
    <s v="COMBUSTÍVEIS CLAROS"/>
    <x v="2"/>
    <s v="ETANOL HIDRATADO"/>
    <x v="3"/>
    <x v="9"/>
    <n v="198714.122"/>
  </r>
  <r>
    <x v="7"/>
    <x v="8"/>
    <x v="1"/>
    <x v="4"/>
    <x v="3"/>
    <s v="COMBUSTÍVEIS CLAROS"/>
    <x v="2"/>
    <s v="ETANOL HIDRATADO"/>
    <x v="3"/>
    <x v="10"/>
    <n v="88718.292000000001"/>
  </r>
  <r>
    <x v="7"/>
    <x v="8"/>
    <x v="1"/>
    <x v="4"/>
    <x v="3"/>
    <s v="COMBUSTÍVEIS CLAROS"/>
    <x v="2"/>
    <s v="ETANOL HIDRATADO"/>
    <x v="3"/>
    <x v="11"/>
    <n v="868765.92799999996"/>
  </r>
  <r>
    <x v="7"/>
    <x v="8"/>
    <x v="1"/>
    <x v="4"/>
    <x v="3"/>
    <s v="COMBUSTÍVEIS CLAROS"/>
    <x v="2"/>
    <s v="ETANOL HIDRATADO"/>
    <x v="4"/>
    <x v="12"/>
    <n v="106643.284"/>
  </r>
  <r>
    <x v="7"/>
    <x v="8"/>
    <x v="1"/>
    <x v="4"/>
    <x v="3"/>
    <s v="COMBUSTÍVEIS CLAROS"/>
    <x v="2"/>
    <s v="ETANOL HIDRATADO"/>
    <x v="4"/>
    <x v="19"/>
    <n v="9917.84"/>
  </r>
  <r>
    <x v="7"/>
    <x v="8"/>
    <x v="1"/>
    <x v="4"/>
    <x v="3"/>
    <s v="COMBUSTÍVEIS CLAROS"/>
    <x v="2"/>
    <s v="ETANOL HIDRATADO"/>
    <x v="4"/>
    <x v="13"/>
    <n v="21786.804"/>
  </r>
  <r>
    <x v="7"/>
    <x v="8"/>
    <x v="1"/>
    <x v="4"/>
    <x v="3"/>
    <s v="COMBUSTÍVEIS CLAROS"/>
    <x v="3"/>
    <s v="GASOLINA C"/>
    <x v="0"/>
    <x v="14"/>
    <n v="78249.600000000006"/>
  </r>
  <r>
    <x v="7"/>
    <x v="8"/>
    <x v="1"/>
    <x v="4"/>
    <x v="3"/>
    <s v="COMBUSTÍVEIS CLAROS"/>
    <x v="3"/>
    <s v="GASOLINA C"/>
    <x v="0"/>
    <x v="0"/>
    <n v="122214.39999999999"/>
  </r>
  <r>
    <x v="7"/>
    <x v="8"/>
    <x v="1"/>
    <x v="4"/>
    <x v="3"/>
    <s v="COMBUSTÍVEIS CLAROS"/>
    <x v="3"/>
    <s v="GASOLINA C"/>
    <x v="0"/>
    <x v="1"/>
    <n v="58218.356"/>
  </r>
  <r>
    <x v="7"/>
    <x v="8"/>
    <x v="1"/>
    <x v="4"/>
    <x v="3"/>
    <s v="COMBUSTÍVEIS CLAROS"/>
    <x v="3"/>
    <s v="GASOLINA C"/>
    <x v="0"/>
    <x v="2"/>
    <n v="49099.45"/>
  </r>
  <r>
    <x v="7"/>
    <x v="8"/>
    <x v="1"/>
    <x v="4"/>
    <x v="3"/>
    <s v="COMBUSTÍVEIS CLAROS"/>
    <x v="3"/>
    <s v="GASOLINA C"/>
    <x v="1"/>
    <x v="15"/>
    <n v="43982"/>
  </r>
  <r>
    <x v="7"/>
    <x v="8"/>
    <x v="1"/>
    <x v="4"/>
    <x v="3"/>
    <s v="COMBUSTÍVEIS CLAROS"/>
    <x v="3"/>
    <s v="GASOLINA C"/>
    <x v="1"/>
    <x v="3"/>
    <n v="207296.86799999999"/>
  </r>
  <r>
    <x v="7"/>
    <x v="8"/>
    <x v="1"/>
    <x v="4"/>
    <x v="3"/>
    <s v="COMBUSTÍVEIS CLAROS"/>
    <x v="3"/>
    <s v="GASOLINA C"/>
    <x v="1"/>
    <x v="16"/>
    <n v="135420.29999999999"/>
  </r>
  <r>
    <x v="7"/>
    <x v="8"/>
    <x v="1"/>
    <x v="4"/>
    <x v="3"/>
    <s v="COMBUSTÍVEIS CLAROS"/>
    <x v="3"/>
    <s v="GASOLINA C"/>
    <x v="1"/>
    <x v="21"/>
    <n v="94505.8"/>
  </r>
  <r>
    <x v="7"/>
    <x v="8"/>
    <x v="1"/>
    <x v="4"/>
    <x v="3"/>
    <s v="COMBUSTÍVEIS CLAROS"/>
    <x v="3"/>
    <s v="GASOLINA C"/>
    <x v="1"/>
    <x v="22"/>
    <n v="64065.648999999998"/>
  </r>
  <r>
    <x v="7"/>
    <x v="8"/>
    <x v="1"/>
    <x v="4"/>
    <x v="3"/>
    <s v="COMBUSTÍVEIS CLAROS"/>
    <x v="3"/>
    <s v="GASOLINA C"/>
    <x v="1"/>
    <x v="17"/>
    <n v="124229.814"/>
  </r>
  <r>
    <x v="7"/>
    <x v="8"/>
    <x v="1"/>
    <x v="4"/>
    <x v="3"/>
    <s v="COMBUSTÍVEIS CLAROS"/>
    <x v="3"/>
    <s v="GASOLINA C"/>
    <x v="1"/>
    <x v="4"/>
    <n v="55975.3"/>
  </r>
  <r>
    <x v="7"/>
    <x v="8"/>
    <x v="1"/>
    <x v="4"/>
    <x v="3"/>
    <s v="COMBUSTÍVEIS CLAROS"/>
    <x v="3"/>
    <s v="GASOLINA C"/>
    <x v="1"/>
    <x v="23"/>
    <n v="57603.5"/>
  </r>
  <r>
    <x v="7"/>
    <x v="8"/>
    <x v="1"/>
    <x v="4"/>
    <x v="3"/>
    <s v="COMBUSTÍVEIS CLAROS"/>
    <x v="3"/>
    <s v="GASOLINA C"/>
    <x v="1"/>
    <x v="24"/>
    <n v="36540"/>
  </r>
  <r>
    <x v="7"/>
    <x v="8"/>
    <x v="1"/>
    <x v="4"/>
    <x v="3"/>
    <s v="COMBUSTÍVEIS CLAROS"/>
    <x v="3"/>
    <s v="GASOLINA C"/>
    <x v="2"/>
    <x v="5"/>
    <n v="12848.346"/>
  </r>
  <r>
    <x v="7"/>
    <x v="8"/>
    <x v="1"/>
    <x v="4"/>
    <x v="3"/>
    <s v="COMBUSTÍVEIS CLAROS"/>
    <x v="3"/>
    <s v="GASOLINA C"/>
    <x v="2"/>
    <x v="20"/>
    <n v="54029.802000000003"/>
  </r>
  <r>
    <x v="7"/>
    <x v="8"/>
    <x v="1"/>
    <x v="4"/>
    <x v="3"/>
    <s v="COMBUSTÍVEIS CLAROS"/>
    <x v="3"/>
    <s v="GASOLINA C"/>
    <x v="2"/>
    <x v="25"/>
    <n v="17050.23"/>
  </r>
  <r>
    <x v="7"/>
    <x v="8"/>
    <x v="1"/>
    <x v="4"/>
    <x v="3"/>
    <s v="COMBUSTÍVEIS CLAROS"/>
    <x v="3"/>
    <s v="GASOLINA C"/>
    <x v="2"/>
    <x v="6"/>
    <n v="122924.90700000001"/>
  </r>
  <r>
    <x v="7"/>
    <x v="8"/>
    <x v="1"/>
    <x v="4"/>
    <x v="3"/>
    <s v="COMBUSTÍVEIS CLAROS"/>
    <x v="3"/>
    <s v="GASOLINA C"/>
    <x v="2"/>
    <x v="7"/>
    <n v="39810.5"/>
  </r>
  <r>
    <x v="7"/>
    <x v="8"/>
    <x v="1"/>
    <x v="4"/>
    <x v="3"/>
    <s v="COMBUSTÍVEIS CLAROS"/>
    <x v="3"/>
    <s v="GASOLINA C"/>
    <x v="2"/>
    <x v="26"/>
    <n v="16349.6"/>
  </r>
  <r>
    <x v="7"/>
    <x v="8"/>
    <x v="1"/>
    <x v="4"/>
    <x v="3"/>
    <s v="COMBUSTÍVEIS CLAROS"/>
    <x v="3"/>
    <s v="GASOLINA C"/>
    <x v="2"/>
    <x v="18"/>
    <n v="36576.5"/>
  </r>
  <r>
    <x v="7"/>
    <x v="8"/>
    <x v="1"/>
    <x v="4"/>
    <x v="3"/>
    <s v="COMBUSTÍVEIS CLAROS"/>
    <x v="3"/>
    <s v="GASOLINA C"/>
    <x v="3"/>
    <x v="8"/>
    <n v="81287.899999999994"/>
  </r>
  <r>
    <x v="7"/>
    <x v="8"/>
    <x v="1"/>
    <x v="4"/>
    <x v="3"/>
    <s v="COMBUSTÍVEIS CLAROS"/>
    <x v="3"/>
    <s v="GASOLINA C"/>
    <x v="3"/>
    <x v="9"/>
    <n v="381021.23700000002"/>
  </r>
  <r>
    <x v="7"/>
    <x v="8"/>
    <x v="1"/>
    <x v="4"/>
    <x v="3"/>
    <s v="COMBUSTÍVEIS CLAROS"/>
    <x v="3"/>
    <s v="GASOLINA C"/>
    <x v="3"/>
    <x v="10"/>
    <n v="197060.802"/>
  </r>
  <r>
    <x v="7"/>
    <x v="8"/>
    <x v="1"/>
    <x v="4"/>
    <x v="3"/>
    <s v="COMBUSTÍVEIS CLAROS"/>
    <x v="3"/>
    <s v="GASOLINA C"/>
    <x v="3"/>
    <x v="11"/>
    <n v="750294.34299999999"/>
  </r>
  <r>
    <x v="7"/>
    <x v="8"/>
    <x v="1"/>
    <x v="4"/>
    <x v="3"/>
    <s v="COMBUSTÍVEIS CLAROS"/>
    <x v="3"/>
    <s v="GASOLINA C"/>
    <x v="4"/>
    <x v="12"/>
    <n v="259733.25"/>
  </r>
  <r>
    <x v="7"/>
    <x v="8"/>
    <x v="1"/>
    <x v="4"/>
    <x v="3"/>
    <s v="COMBUSTÍVEIS CLAROS"/>
    <x v="3"/>
    <s v="GASOLINA C"/>
    <x v="4"/>
    <x v="19"/>
    <n v="305481.30499999999"/>
  </r>
  <r>
    <x v="7"/>
    <x v="8"/>
    <x v="1"/>
    <x v="4"/>
    <x v="3"/>
    <s v="COMBUSTÍVEIS CLAROS"/>
    <x v="3"/>
    <s v="GASOLINA C"/>
    <x v="4"/>
    <x v="13"/>
    <n v="248975.11"/>
  </r>
  <r>
    <x v="7"/>
    <x v="8"/>
    <x v="1"/>
    <x v="4"/>
    <x v="3"/>
    <s v="COMBUSTÍVEIS CLAROS"/>
    <x v="4"/>
    <s v="ÓLEO DIESEL"/>
    <x v="0"/>
    <x v="14"/>
    <n v="33904.726000000002"/>
  </r>
  <r>
    <x v="7"/>
    <x v="8"/>
    <x v="1"/>
    <x v="4"/>
    <x v="3"/>
    <s v="COMBUSTÍVEIS CLAROS"/>
    <x v="4"/>
    <s v="ÓLEO DIESEL"/>
    <x v="0"/>
    <x v="0"/>
    <n v="297572.02"/>
  </r>
  <r>
    <x v="7"/>
    <x v="8"/>
    <x v="1"/>
    <x v="4"/>
    <x v="3"/>
    <s v="COMBUSTÍVEIS CLAROS"/>
    <x v="4"/>
    <s v="ÓLEO DIESEL"/>
    <x v="0"/>
    <x v="1"/>
    <n v="165721.538"/>
  </r>
  <r>
    <x v="7"/>
    <x v="8"/>
    <x v="1"/>
    <x v="4"/>
    <x v="3"/>
    <s v="COMBUSTÍVEIS CLAROS"/>
    <x v="4"/>
    <s v="ÓLEO DIESEL"/>
    <x v="0"/>
    <x v="2"/>
    <n v="334639.11200000002"/>
  </r>
  <r>
    <x v="7"/>
    <x v="8"/>
    <x v="1"/>
    <x v="4"/>
    <x v="3"/>
    <s v="COMBUSTÍVEIS CLAROS"/>
    <x v="4"/>
    <s v="ÓLEO DIESEL"/>
    <x v="1"/>
    <x v="15"/>
    <n v="37412.813000000002"/>
  </r>
  <r>
    <x v="7"/>
    <x v="8"/>
    <x v="1"/>
    <x v="4"/>
    <x v="3"/>
    <s v="COMBUSTÍVEIS CLAROS"/>
    <x v="4"/>
    <s v="ÓLEO DIESEL"/>
    <x v="1"/>
    <x v="3"/>
    <n v="324057.71100000001"/>
  </r>
  <r>
    <x v="7"/>
    <x v="8"/>
    <x v="1"/>
    <x v="4"/>
    <x v="3"/>
    <s v="COMBUSTÍVEIS CLAROS"/>
    <x v="4"/>
    <s v="ÓLEO DIESEL"/>
    <x v="1"/>
    <x v="16"/>
    <n v="107316.2"/>
  </r>
  <r>
    <x v="7"/>
    <x v="8"/>
    <x v="1"/>
    <x v="4"/>
    <x v="3"/>
    <s v="COMBUSTÍVEIS CLAROS"/>
    <x v="4"/>
    <s v="ÓLEO DIESEL"/>
    <x v="1"/>
    <x v="21"/>
    <n v="156209.30300000001"/>
  </r>
  <r>
    <x v="7"/>
    <x v="8"/>
    <x v="1"/>
    <x v="4"/>
    <x v="3"/>
    <s v="COMBUSTÍVEIS CLAROS"/>
    <x v="4"/>
    <s v="ÓLEO DIESEL"/>
    <x v="1"/>
    <x v="22"/>
    <n v="45809.39"/>
  </r>
  <r>
    <x v="7"/>
    <x v="8"/>
    <x v="1"/>
    <x v="4"/>
    <x v="3"/>
    <s v="COMBUSTÍVEIS CLAROS"/>
    <x v="4"/>
    <s v="ÓLEO DIESEL"/>
    <x v="1"/>
    <x v="17"/>
    <n v="137401.26800000001"/>
  </r>
  <r>
    <x v="7"/>
    <x v="8"/>
    <x v="1"/>
    <x v="4"/>
    <x v="3"/>
    <s v="COMBUSTÍVEIS CLAROS"/>
    <x v="4"/>
    <s v="ÓLEO DIESEL"/>
    <x v="1"/>
    <x v="4"/>
    <n v="58882.9"/>
  </r>
  <r>
    <x v="7"/>
    <x v="8"/>
    <x v="1"/>
    <x v="4"/>
    <x v="3"/>
    <s v="COMBUSTÍVEIS CLAROS"/>
    <x v="4"/>
    <s v="ÓLEO DIESEL"/>
    <x v="1"/>
    <x v="23"/>
    <n v="43937.5"/>
  </r>
  <r>
    <x v="7"/>
    <x v="8"/>
    <x v="1"/>
    <x v="4"/>
    <x v="3"/>
    <s v="COMBUSTÍVEIS CLAROS"/>
    <x v="4"/>
    <s v="ÓLEO DIESEL"/>
    <x v="1"/>
    <x v="24"/>
    <n v="33946.300000000003"/>
  </r>
  <r>
    <x v="7"/>
    <x v="8"/>
    <x v="1"/>
    <x v="4"/>
    <x v="3"/>
    <s v="COMBUSTÍVEIS CLAROS"/>
    <x v="4"/>
    <s v="ÓLEO DIESEL"/>
    <x v="2"/>
    <x v="5"/>
    <n v="14961.5"/>
  </r>
  <r>
    <x v="7"/>
    <x v="8"/>
    <x v="1"/>
    <x v="4"/>
    <x v="3"/>
    <s v="COMBUSTÍVEIS CLAROS"/>
    <x v="4"/>
    <s v="ÓLEO DIESEL"/>
    <x v="2"/>
    <x v="20"/>
    <n v="90029.361000000004"/>
  </r>
  <r>
    <x v="7"/>
    <x v="8"/>
    <x v="1"/>
    <x v="4"/>
    <x v="3"/>
    <s v="COMBUSTÍVEIS CLAROS"/>
    <x v="4"/>
    <s v="ÓLEO DIESEL"/>
    <x v="2"/>
    <x v="25"/>
    <n v="9020.2860000000001"/>
  </r>
  <r>
    <x v="7"/>
    <x v="8"/>
    <x v="1"/>
    <x v="4"/>
    <x v="3"/>
    <s v="COMBUSTÍVEIS CLAROS"/>
    <x v="4"/>
    <s v="ÓLEO DIESEL"/>
    <x v="2"/>
    <x v="6"/>
    <n v="264862.94"/>
  </r>
  <r>
    <x v="7"/>
    <x v="8"/>
    <x v="1"/>
    <x v="4"/>
    <x v="3"/>
    <s v="COMBUSTÍVEIS CLAROS"/>
    <x v="4"/>
    <s v="ÓLEO DIESEL"/>
    <x v="2"/>
    <x v="7"/>
    <n v="67309.104999999996"/>
  </r>
  <r>
    <x v="7"/>
    <x v="8"/>
    <x v="1"/>
    <x v="4"/>
    <x v="3"/>
    <s v="COMBUSTÍVEIS CLAROS"/>
    <x v="4"/>
    <s v="ÓLEO DIESEL"/>
    <x v="2"/>
    <x v="26"/>
    <n v="24206.3"/>
  </r>
  <r>
    <x v="7"/>
    <x v="8"/>
    <x v="1"/>
    <x v="4"/>
    <x v="3"/>
    <s v="COMBUSTÍVEIS CLAROS"/>
    <x v="4"/>
    <s v="ÓLEO DIESEL"/>
    <x v="2"/>
    <x v="18"/>
    <n v="107992.5"/>
  </r>
  <r>
    <x v="7"/>
    <x v="8"/>
    <x v="1"/>
    <x v="4"/>
    <x v="3"/>
    <s v="COMBUSTÍVEIS CLAROS"/>
    <x v="4"/>
    <s v="ÓLEO DIESEL"/>
    <x v="3"/>
    <x v="8"/>
    <n v="115739.803"/>
  </r>
  <r>
    <x v="7"/>
    <x v="8"/>
    <x v="1"/>
    <x v="4"/>
    <x v="3"/>
    <s v="COMBUSTÍVEIS CLAROS"/>
    <x v="4"/>
    <s v="ÓLEO DIESEL"/>
    <x v="3"/>
    <x v="9"/>
    <n v="737505.60100000002"/>
  </r>
  <r>
    <x v="7"/>
    <x v="8"/>
    <x v="1"/>
    <x v="4"/>
    <x v="3"/>
    <s v="COMBUSTÍVEIS CLAROS"/>
    <x v="4"/>
    <s v="ÓLEO DIESEL"/>
    <x v="3"/>
    <x v="10"/>
    <n v="240053.15700000001"/>
  </r>
  <r>
    <x v="7"/>
    <x v="8"/>
    <x v="1"/>
    <x v="4"/>
    <x v="3"/>
    <s v="COMBUSTÍVEIS CLAROS"/>
    <x v="4"/>
    <s v="ÓLEO DIESEL"/>
    <x v="3"/>
    <x v="11"/>
    <n v="1198705.7450000001"/>
  </r>
  <r>
    <x v="7"/>
    <x v="8"/>
    <x v="1"/>
    <x v="4"/>
    <x v="3"/>
    <s v="COMBUSTÍVEIS CLAROS"/>
    <x v="4"/>
    <s v="ÓLEO DIESEL"/>
    <x v="4"/>
    <x v="12"/>
    <n v="559408.03300000005"/>
  </r>
  <r>
    <x v="7"/>
    <x v="8"/>
    <x v="1"/>
    <x v="4"/>
    <x v="3"/>
    <s v="COMBUSTÍVEIS CLAROS"/>
    <x v="4"/>
    <s v="ÓLEO DIESEL"/>
    <x v="4"/>
    <x v="19"/>
    <n v="315926.64399999997"/>
  </r>
  <r>
    <x v="7"/>
    <x v="8"/>
    <x v="1"/>
    <x v="4"/>
    <x v="3"/>
    <s v="COMBUSTÍVEIS CLAROS"/>
    <x v="4"/>
    <s v="ÓLEO DIESEL"/>
    <x v="4"/>
    <x v="13"/>
    <n v="263092.04100000003"/>
  </r>
  <r>
    <x v="7"/>
    <x v="8"/>
    <x v="1"/>
    <x v="4"/>
    <x v="3"/>
    <s v="COMBUSTÍVEIS CLAROS"/>
    <x v="5"/>
    <s v="QUEROSENE ILUMINANTE"/>
    <x v="1"/>
    <x v="3"/>
    <n v="454"/>
  </r>
  <r>
    <x v="7"/>
    <x v="8"/>
    <x v="1"/>
    <x v="4"/>
    <x v="3"/>
    <s v="COMBUSTÍVEIS CLAROS"/>
    <x v="5"/>
    <s v="QUEROSENE ILUMINANTE"/>
    <x v="3"/>
    <x v="9"/>
    <n v="107"/>
  </r>
  <r>
    <x v="7"/>
    <x v="8"/>
    <x v="1"/>
    <x v="4"/>
    <x v="3"/>
    <s v="COMBUSTÍVEIS ESCUROS"/>
    <x v="6"/>
    <s v="ÓLEOS COMBUSTÍVEIS"/>
    <x v="0"/>
    <x v="14"/>
    <n v="23.367999999999999"/>
  </r>
  <r>
    <x v="7"/>
    <x v="8"/>
    <x v="1"/>
    <x v="4"/>
    <x v="3"/>
    <s v="COMBUSTÍVEIS ESCUROS"/>
    <x v="6"/>
    <s v="ÓLEOS COMBUSTÍVEIS"/>
    <x v="0"/>
    <x v="0"/>
    <n v="3728.223"/>
  </r>
  <r>
    <x v="7"/>
    <x v="8"/>
    <x v="1"/>
    <x v="4"/>
    <x v="3"/>
    <s v="COMBUSTÍVEIS ESCUROS"/>
    <x v="6"/>
    <s v="ÓLEOS COMBUSTÍVEIS"/>
    <x v="0"/>
    <x v="1"/>
    <n v="5002.95"/>
  </r>
  <r>
    <x v="7"/>
    <x v="8"/>
    <x v="1"/>
    <x v="4"/>
    <x v="3"/>
    <s v="COMBUSTÍVEIS ESCUROS"/>
    <x v="6"/>
    <s v="ÓLEOS COMBUSTÍVEIS"/>
    <x v="0"/>
    <x v="2"/>
    <n v="32.72"/>
  </r>
  <r>
    <x v="7"/>
    <x v="8"/>
    <x v="1"/>
    <x v="4"/>
    <x v="3"/>
    <s v="COMBUSTÍVEIS ESCUROS"/>
    <x v="6"/>
    <s v="ÓLEOS COMBUSTÍVEIS"/>
    <x v="1"/>
    <x v="15"/>
    <n v="70.400000000000006"/>
  </r>
  <r>
    <x v="7"/>
    <x v="8"/>
    <x v="1"/>
    <x v="4"/>
    <x v="3"/>
    <s v="COMBUSTÍVEIS ESCUROS"/>
    <x v="6"/>
    <s v="ÓLEOS COMBUSTÍVEIS"/>
    <x v="1"/>
    <x v="3"/>
    <n v="18449.260999999999"/>
  </r>
  <r>
    <x v="7"/>
    <x v="8"/>
    <x v="1"/>
    <x v="4"/>
    <x v="3"/>
    <s v="COMBUSTÍVEIS ESCUROS"/>
    <x v="6"/>
    <s v="ÓLEOS COMBUSTÍVEIS"/>
    <x v="1"/>
    <x v="16"/>
    <n v="4560.32"/>
  </r>
  <r>
    <x v="7"/>
    <x v="8"/>
    <x v="1"/>
    <x v="4"/>
    <x v="3"/>
    <s v="COMBUSTÍVEIS ESCUROS"/>
    <x v="6"/>
    <s v="ÓLEOS COMBUSTÍVEIS"/>
    <x v="1"/>
    <x v="21"/>
    <n v="42803.919000000002"/>
  </r>
  <r>
    <x v="7"/>
    <x v="8"/>
    <x v="1"/>
    <x v="4"/>
    <x v="3"/>
    <s v="COMBUSTÍVEIS ESCUROS"/>
    <x v="6"/>
    <s v="ÓLEOS COMBUSTÍVEIS"/>
    <x v="1"/>
    <x v="17"/>
    <n v="50.6"/>
  </r>
  <r>
    <x v="7"/>
    <x v="8"/>
    <x v="1"/>
    <x v="4"/>
    <x v="3"/>
    <s v="COMBUSTÍVEIS ESCUROS"/>
    <x v="6"/>
    <s v="ÓLEOS COMBUSTÍVEIS"/>
    <x v="1"/>
    <x v="4"/>
    <n v="13.66"/>
  </r>
  <r>
    <x v="7"/>
    <x v="8"/>
    <x v="1"/>
    <x v="4"/>
    <x v="3"/>
    <s v="COMBUSTÍVEIS ESCUROS"/>
    <x v="6"/>
    <s v="ÓLEOS COMBUSTÍVEIS"/>
    <x v="1"/>
    <x v="24"/>
    <n v="32.89"/>
  </r>
  <r>
    <x v="7"/>
    <x v="8"/>
    <x v="1"/>
    <x v="4"/>
    <x v="3"/>
    <s v="COMBUSTÍVEIS ESCUROS"/>
    <x v="6"/>
    <s v="ÓLEOS COMBUSTÍVEIS"/>
    <x v="2"/>
    <x v="20"/>
    <n v="122.5"/>
  </r>
  <r>
    <x v="7"/>
    <x v="8"/>
    <x v="1"/>
    <x v="4"/>
    <x v="3"/>
    <s v="COMBUSTÍVEIS ESCUROS"/>
    <x v="6"/>
    <s v="ÓLEOS COMBUSTÍVEIS"/>
    <x v="2"/>
    <x v="6"/>
    <n v="25245.032999999999"/>
  </r>
  <r>
    <x v="7"/>
    <x v="8"/>
    <x v="1"/>
    <x v="4"/>
    <x v="3"/>
    <s v="COMBUSTÍVEIS ESCUROS"/>
    <x v="6"/>
    <s v="ÓLEOS COMBUSTÍVEIS"/>
    <x v="2"/>
    <x v="7"/>
    <n v="44"/>
  </r>
  <r>
    <x v="7"/>
    <x v="8"/>
    <x v="1"/>
    <x v="4"/>
    <x v="3"/>
    <s v="COMBUSTÍVEIS ESCUROS"/>
    <x v="6"/>
    <s v="ÓLEOS COMBUSTÍVEIS"/>
    <x v="3"/>
    <x v="8"/>
    <n v="7843.6"/>
  </r>
  <r>
    <x v="7"/>
    <x v="8"/>
    <x v="1"/>
    <x v="4"/>
    <x v="3"/>
    <s v="COMBUSTÍVEIS ESCUROS"/>
    <x v="6"/>
    <s v="ÓLEOS COMBUSTÍVEIS"/>
    <x v="3"/>
    <x v="9"/>
    <n v="14726.075999999999"/>
  </r>
  <r>
    <x v="7"/>
    <x v="8"/>
    <x v="1"/>
    <x v="4"/>
    <x v="3"/>
    <s v="COMBUSTÍVEIS ESCUROS"/>
    <x v="6"/>
    <s v="ÓLEOS COMBUSTÍVEIS"/>
    <x v="3"/>
    <x v="10"/>
    <n v="1995.9570000000001"/>
  </r>
  <r>
    <x v="7"/>
    <x v="8"/>
    <x v="1"/>
    <x v="4"/>
    <x v="3"/>
    <s v="COMBUSTÍVEIS ESCUROS"/>
    <x v="6"/>
    <s v="ÓLEOS COMBUSTÍVEIS"/>
    <x v="3"/>
    <x v="11"/>
    <n v="7536.3"/>
  </r>
  <r>
    <x v="7"/>
    <x v="8"/>
    <x v="1"/>
    <x v="4"/>
    <x v="3"/>
    <s v="COMBUSTÍVEIS ESCUROS"/>
    <x v="6"/>
    <s v="ÓLEOS COMBUSTÍVEIS"/>
    <x v="4"/>
    <x v="12"/>
    <n v="11064.15"/>
  </r>
  <r>
    <x v="7"/>
    <x v="8"/>
    <x v="1"/>
    <x v="4"/>
    <x v="3"/>
    <s v="COMBUSTÍVEIS ESCUROS"/>
    <x v="6"/>
    <s v="ÓLEOS COMBUSTÍVEIS"/>
    <x v="4"/>
    <x v="19"/>
    <n v="14797.573"/>
  </r>
  <r>
    <x v="7"/>
    <x v="8"/>
    <x v="1"/>
    <x v="4"/>
    <x v="3"/>
    <s v="COMBUSTÍVEIS ESCUROS"/>
    <x v="6"/>
    <s v="ÓLEOS COMBUSTÍVEIS"/>
    <x v="4"/>
    <x v="13"/>
    <n v="2109.89"/>
  </r>
  <r>
    <x v="7"/>
    <x v="8"/>
    <x v="1"/>
    <x v="4"/>
    <x v="3"/>
    <s v="PRODUTOS DE AVIACÃO"/>
    <x v="0"/>
    <s v="GASOLINA DE AVIAÇÃO"/>
    <x v="0"/>
    <x v="14"/>
    <n v="25.204999999999998"/>
  </r>
  <r>
    <x v="7"/>
    <x v="8"/>
    <x v="1"/>
    <x v="4"/>
    <x v="3"/>
    <s v="PRODUTOS DE AVIACÃO"/>
    <x v="0"/>
    <s v="GASOLINA DE AVIAÇÃO"/>
    <x v="0"/>
    <x v="0"/>
    <n v="222.55699999999999"/>
  </r>
  <r>
    <x v="7"/>
    <x v="8"/>
    <x v="1"/>
    <x v="4"/>
    <x v="3"/>
    <s v="PRODUTOS DE AVIACÃO"/>
    <x v="0"/>
    <s v="GASOLINA DE AVIAÇÃO"/>
    <x v="0"/>
    <x v="1"/>
    <n v="138.27000000000001"/>
  </r>
  <r>
    <x v="7"/>
    <x v="8"/>
    <x v="1"/>
    <x v="4"/>
    <x v="3"/>
    <s v="PRODUTOS DE AVIACÃO"/>
    <x v="0"/>
    <s v="GASOLINA DE AVIAÇÃO"/>
    <x v="0"/>
    <x v="2"/>
    <n v="236.84"/>
  </r>
  <r>
    <x v="7"/>
    <x v="8"/>
    <x v="1"/>
    <x v="4"/>
    <x v="3"/>
    <s v="PRODUTOS DE AVIACÃO"/>
    <x v="0"/>
    <s v="GASOLINA DE AVIAÇÃO"/>
    <x v="1"/>
    <x v="15"/>
    <n v="24.117000000000001"/>
  </r>
  <r>
    <x v="7"/>
    <x v="8"/>
    <x v="1"/>
    <x v="4"/>
    <x v="3"/>
    <s v="PRODUTOS DE AVIACÃO"/>
    <x v="0"/>
    <s v="GASOLINA DE AVIAÇÃO"/>
    <x v="1"/>
    <x v="3"/>
    <n v="160.39400000000001"/>
  </r>
  <r>
    <x v="7"/>
    <x v="8"/>
    <x v="1"/>
    <x v="4"/>
    <x v="3"/>
    <s v="PRODUTOS DE AVIACÃO"/>
    <x v="0"/>
    <s v="GASOLINA DE AVIAÇÃO"/>
    <x v="1"/>
    <x v="16"/>
    <n v="45.06"/>
  </r>
  <r>
    <x v="7"/>
    <x v="8"/>
    <x v="1"/>
    <x v="4"/>
    <x v="3"/>
    <s v="PRODUTOS DE AVIACÃO"/>
    <x v="0"/>
    <s v="GASOLINA DE AVIAÇÃO"/>
    <x v="1"/>
    <x v="21"/>
    <n v="60.555"/>
  </r>
  <r>
    <x v="7"/>
    <x v="8"/>
    <x v="1"/>
    <x v="4"/>
    <x v="3"/>
    <s v="PRODUTOS DE AVIACÃO"/>
    <x v="0"/>
    <s v="GASOLINA DE AVIAÇÃO"/>
    <x v="1"/>
    <x v="22"/>
    <n v="0.33600000000000002"/>
  </r>
  <r>
    <x v="7"/>
    <x v="8"/>
    <x v="1"/>
    <x v="4"/>
    <x v="3"/>
    <s v="PRODUTOS DE AVIACÃO"/>
    <x v="0"/>
    <s v="GASOLINA DE AVIAÇÃO"/>
    <x v="1"/>
    <x v="17"/>
    <n v="30.815999999999999"/>
  </r>
  <r>
    <x v="7"/>
    <x v="8"/>
    <x v="1"/>
    <x v="4"/>
    <x v="3"/>
    <s v="PRODUTOS DE AVIACÃO"/>
    <x v="0"/>
    <s v="GASOLINA DE AVIAÇÃO"/>
    <x v="1"/>
    <x v="4"/>
    <n v="58.433"/>
  </r>
  <r>
    <x v="7"/>
    <x v="8"/>
    <x v="1"/>
    <x v="4"/>
    <x v="3"/>
    <s v="PRODUTOS DE AVIACÃO"/>
    <x v="0"/>
    <s v="GASOLINA DE AVIAÇÃO"/>
    <x v="1"/>
    <x v="23"/>
    <n v="5"/>
  </r>
  <r>
    <x v="7"/>
    <x v="8"/>
    <x v="1"/>
    <x v="4"/>
    <x v="3"/>
    <s v="PRODUTOS DE AVIACÃO"/>
    <x v="0"/>
    <s v="GASOLINA DE AVIAÇÃO"/>
    <x v="1"/>
    <x v="24"/>
    <n v="7.5010000000000003"/>
  </r>
  <r>
    <x v="7"/>
    <x v="8"/>
    <x v="1"/>
    <x v="4"/>
    <x v="3"/>
    <s v="PRODUTOS DE AVIACÃO"/>
    <x v="0"/>
    <s v="GASOLINA DE AVIAÇÃO"/>
    <x v="2"/>
    <x v="5"/>
    <n v="88"/>
  </r>
  <r>
    <x v="7"/>
    <x v="8"/>
    <x v="1"/>
    <x v="4"/>
    <x v="3"/>
    <s v="PRODUTOS DE AVIACÃO"/>
    <x v="0"/>
    <s v="GASOLINA DE AVIAÇÃO"/>
    <x v="2"/>
    <x v="25"/>
    <n v="65"/>
  </r>
  <r>
    <x v="7"/>
    <x v="8"/>
    <x v="1"/>
    <x v="4"/>
    <x v="3"/>
    <s v="PRODUTOS DE AVIACÃO"/>
    <x v="0"/>
    <s v="GASOLINA DE AVIAÇÃO"/>
    <x v="2"/>
    <x v="6"/>
    <n v="245"/>
  </r>
  <r>
    <x v="7"/>
    <x v="8"/>
    <x v="1"/>
    <x v="4"/>
    <x v="3"/>
    <s v="PRODUTOS DE AVIACÃO"/>
    <x v="0"/>
    <s v="GASOLINA DE AVIAÇÃO"/>
    <x v="2"/>
    <x v="7"/>
    <n v="27"/>
  </r>
  <r>
    <x v="7"/>
    <x v="8"/>
    <x v="1"/>
    <x v="4"/>
    <x v="3"/>
    <s v="PRODUTOS DE AVIACÃO"/>
    <x v="0"/>
    <s v="GASOLINA DE AVIAÇÃO"/>
    <x v="2"/>
    <x v="26"/>
    <n v="124"/>
  </r>
  <r>
    <x v="7"/>
    <x v="8"/>
    <x v="1"/>
    <x v="4"/>
    <x v="3"/>
    <s v="PRODUTOS DE AVIACÃO"/>
    <x v="0"/>
    <s v="GASOLINA DE AVIAÇÃO"/>
    <x v="2"/>
    <x v="18"/>
    <n v="67.215000000000003"/>
  </r>
  <r>
    <x v="7"/>
    <x v="8"/>
    <x v="1"/>
    <x v="4"/>
    <x v="3"/>
    <s v="PRODUTOS DE AVIACÃO"/>
    <x v="0"/>
    <s v="GASOLINA DE AVIAÇÃO"/>
    <x v="3"/>
    <x v="8"/>
    <n v="26.634"/>
  </r>
  <r>
    <x v="7"/>
    <x v="8"/>
    <x v="1"/>
    <x v="4"/>
    <x v="3"/>
    <s v="PRODUTOS DE AVIACÃO"/>
    <x v="0"/>
    <s v="GASOLINA DE AVIAÇÃO"/>
    <x v="3"/>
    <x v="9"/>
    <n v="259.74099999999999"/>
  </r>
  <r>
    <x v="7"/>
    <x v="8"/>
    <x v="1"/>
    <x v="4"/>
    <x v="3"/>
    <s v="PRODUTOS DE AVIACÃO"/>
    <x v="0"/>
    <s v="GASOLINA DE AVIAÇÃO"/>
    <x v="3"/>
    <x v="10"/>
    <n v="123.29"/>
  </r>
  <r>
    <x v="7"/>
    <x v="8"/>
    <x v="1"/>
    <x v="4"/>
    <x v="3"/>
    <s v="PRODUTOS DE AVIACÃO"/>
    <x v="0"/>
    <s v="GASOLINA DE AVIAÇÃO"/>
    <x v="3"/>
    <x v="11"/>
    <n v="623.26099999999997"/>
  </r>
  <r>
    <x v="7"/>
    <x v="8"/>
    <x v="1"/>
    <x v="4"/>
    <x v="3"/>
    <s v="PRODUTOS DE AVIACÃO"/>
    <x v="0"/>
    <s v="GASOLINA DE AVIAÇÃO"/>
    <x v="4"/>
    <x v="12"/>
    <n v="250.52099999999999"/>
  </r>
  <r>
    <x v="7"/>
    <x v="8"/>
    <x v="1"/>
    <x v="4"/>
    <x v="3"/>
    <s v="PRODUTOS DE AVIACÃO"/>
    <x v="0"/>
    <s v="GASOLINA DE AVIAÇÃO"/>
    <x v="4"/>
    <x v="19"/>
    <n v="121.405"/>
  </r>
  <r>
    <x v="7"/>
    <x v="8"/>
    <x v="1"/>
    <x v="4"/>
    <x v="3"/>
    <s v="PRODUTOS DE AVIACÃO"/>
    <x v="0"/>
    <s v="GASOLINA DE AVIAÇÃO"/>
    <x v="4"/>
    <x v="13"/>
    <n v="108.633"/>
  </r>
  <r>
    <x v="7"/>
    <x v="8"/>
    <x v="1"/>
    <x v="4"/>
    <x v="3"/>
    <s v="PRODUTOS DE AVIACÃO"/>
    <x v="1"/>
    <s v="QUEROSENE DE AVIAÇÃO"/>
    <x v="0"/>
    <x v="14"/>
    <n v="40104.510999999999"/>
  </r>
  <r>
    <x v="7"/>
    <x v="8"/>
    <x v="1"/>
    <x v="4"/>
    <x v="3"/>
    <s v="PRODUTOS DE AVIACÃO"/>
    <x v="1"/>
    <s v="QUEROSENE DE AVIAÇÃO"/>
    <x v="0"/>
    <x v="0"/>
    <n v="6456.02"/>
  </r>
  <r>
    <x v="7"/>
    <x v="8"/>
    <x v="1"/>
    <x v="4"/>
    <x v="3"/>
    <s v="PRODUTOS DE AVIACÃO"/>
    <x v="1"/>
    <s v="QUEROSENE DE AVIAÇÃO"/>
    <x v="0"/>
    <x v="1"/>
    <n v="1411.05"/>
  </r>
  <r>
    <x v="7"/>
    <x v="8"/>
    <x v="1"/>
    <x v="4"/>
    <x v="3"/>
    <s v="PRODUTOS DE AVIACÃO"/>
    <x v="1"/>
    <s v="QUEROSENE DE AVIAÇÃO"/>
    <x v="0"/>
    <x v="2"/>
    <n v="5396.2610000000004"/>
  </r>
  <r>
    <x v="7"/>
    <x v="8"/>
    <x v="1"/>
    <x v="4"/>
    <x v="3"/>
    <s v="PRODUTOS DE AVIACÃO"/>
    <x v="1"/>
    <s v="QUEROSENE DE AVIAÇÃO"/>
    <x v="1"/>
    <x v="15"/>
    <n v="5506.8919999999998"/>
  </r>
  <r>
    <x v="7"/>
    <x v="8"/>
    <x v="1"/>
    <x v="4"/>
    <x v="3"/>
    <s v="PRODUTOS DE AVIACÃO"/>
    <x v="1"/>
    <s v="QUEROSENE DE AVIAÇÃO"/>
    <x v="1"/>
    <x v="3"/>
    <n v="15778.259"/>
  </r>
  <r>
    <x v="7"/>
    <x v="8"/>
    <x v="1"/>
    <x v="4"/>
    <x v="3"/>
    <s v="PRODUTOS DE AVIACÃO"/>
    <x v="1"/>
    <s v="QUEROSENE DE AVIAÇÃO"/>
    <x v="1"/>
    <x v="16"/>
    <n v="18305.755000000001"/>
  </r>
  <r>
    <x v="7"/>
    <x v="8"/>
    <x v="1"/>
    <x v="4"/>
    <x v="3"/>
    <s v="PRODUTOS DE AVIACÃO"/>
    <x v="1"/>
    <s v="QUEROSENE DE AVIAÇÃO"/>
    <x v="1"/>
    <x v="21"/>
    <n v="3722.8890000000001"/>
  </r>
  <r>
    <x v="7"/>
    <x v="8"/>
    <x v="1"/>
    <x v="4"/>
    <x v="3"/>
    <s v="PRODUTOS DE AVIACÃO"/>
    <x v="1"/>
    <s v="QUEROSENE DE AVIAÇÃO"/>
    <x v="1"/>
    <x v="22"/>
    <n v="4546.482"/>
  </r>
  <r>
    <x v="7"/>
    <x v="8"/>
    <x v="1"/>
    <x v="4"/>
    <x v="3"/>
    <s v="PRODUTOS DE AVIACÃO"/>
    <x v="1"/>
    <s v="QUEROSENE DE AVIAÇÃO"/>
    <x v="1"/>
    <x v="17"/>
    <n v="27062.239000000001"/>
  </r>
  <r>
    <x v="7"/>
    <x v="8"/>
    <x v="1"/>
    <x v="4"/>
    <x v="3"/>
    <s v="PRODUTOS DE AVIACÃO"/>
    <x v="1"/>
    <s v="QUEROSENE DE AVIAÇÃO"/>
    <x v="1"/>
    <x v="4"/>
    <n v="1277.424"/>
  </r>
  <r>
    <x v="7"/>
    <x v="8"/>
    <x v="1"/>
    <x v="4"/>
    <x v="3"/>
    <s v="PRODUTOS DE AVIACÃO"/>
    <x v="1"/>
    <s v="QUEROSENE DE AVIAÇÃO"/>
    <x v="1"/>
    <x v="23"/>
    <n v="6692.5590000000002"/>
  </r>
  <r>
    <x v="7"/>
    <x v="8"/>
    <x v="1"/>
    <x v="4"/>
    <x v="3"/>
    <s v="PRODUTOS DE AVIACÃO"/>
    <x v="1"/>
    <s v="QUEROSENE DE AVIAÇÃO"/>
    <x v="1"/>
    <x v="24"/>
    <n v="1404.579"/>
  </r>
  <r>
    <x v="7"/>
    <x v="8"/>
    <x v="1"/>
    <x v="4"/>
    <x v="3"/>
    <s v="PRODUTOS DE AVIACÃO"/>
    <x v="1"/>
    <s v="QUEROSENE DE AVIAÇÃO"/>
    <x v="2"/>
    <x v="5"/>
    <n v="664.29499999999996"/>
  </r>
  <r>
    <x v="7"/>
    <x v="8"/>
    <x v="1"/>
    <x v="4"/>
    <x v="3"/>
    <s v="PRODUTOS DE AVIACÃO"/>
    <x v="1"/>
    <s v="QUEROSENE DE AVIAÇÃO"/>
    <x v="2"/>
    <x v="20"/>
    <n v="10409.549000000001"/>
  </r>
  <r>
    <x v="7"/>
    <x v="8"/>
    <x v="1"/>
    <x v="4"/>
    <x v="3"/>
    <s v="PRODUTOS DE AVIACÃO"/>
    <x v="1"/>
    <s v="QUEROSENE DE AVIAÇÃO"/>
    <x v="2"/>
    <x v="25"/>
    <n v="514.15200000000004"/>
  </r>
  <r>
    <x v="7"/>
    <x v="8"/>
    <x v="1"/>
    <x v="4"/>
    <x v="3"/>
    <s v="PRODUTOS DE AVIACÃO"/>
    <x v="1"/>
    <s v="QUEROSENE DE AVIAÇÃO"/>
    <x v="2"/>
    <x v="6"/>
    <n v="10140.942999999999"/>
  </r>
  <r>
    <x v="7"/>
    <x v="8"/>
    <x v="1"/>
    <x v="4"/>
    <x v="3"/>
    <s v="PRODUTOS DE AVIACÃO"/>
    <x v="1"/>
    <s v="QUEROSENE DE AVIAÇÃO"/>
    <x v="2"/>
    <x v="7"/>
    <n v="846.22400000000005"/>
  </r>
  <r>
    <x v="7"/>
    <x v="8"/>
    <x v="1"/>
    <x v="4"/>
    <x v="3"/>
    <s v="PRODUTOS DE AVIACÃO"/>
    <x v="1"/>
    <s v="QUEROSENE DE AVIAÇÃO"/>
    <x v="2"/>
    <x v="26"/>
    <n v="1433.6669999999999"/>
  </r>
  <r>
    <x v="7"/>
    <x v="8"/>
    <x v="1"/>
    <x v="4"/>
    <x v="3"/>
    <s v="PRODUTOS DE AVIACÃO"/>
    <x v="1"/>
    <s v="QUEROSENE DE AVIAÇÃO"/>
    <x v="2"/>
    <x v="18"/>
    <n v="738.44500000000005"/>
  </r>
  <r>
    <x v="7"/>
    <x v="8"/>
    <x v="1"/>
    <x v="4"/>
    <x v="3"/>
    <s v="PRODUTOS DE AVIACÃO"/>
    <x v="1"/>
    <s v="QUEROSENE DE AVIAÇÃO"/>
    <x v="3"/>
    <x v="8"/>
    <n v="2359.672"/>
  </r>
  <r>
    <x v="7"/>
    <x v="8"/>
    <x v="1"/>
    <x v="4"/>
    <x v="3"/>
    <s v="PRODUTOS DE AVIACÃO"/>
    <x v="1"/>
    <s v="QUEROSENE DE AVIAÇÃO"/>
    <x v="3"/>
    <x v="9"/>
    <n v="27741.809000000001"/>
  </r>
  <r>
    <x v="7"/>
    <x v="8"/>
    <x v="1"/>
    <x v="4"/>
    <x v="3"/>
    <s v="PRODUTOS DE AVIACÃO"/>
    <x v="1"/>
    <s v="QUEROSENE DE AVIAÇÃO"/>
    <x v="3"/>
    <x v="10"/>
    <n v="70957.085999999996"/>
  </r>
  <r>
    <x v="7"/>
    <x v="8"/>
    <x v="1"/>
    <x v="4"/>
    <x v="3"/>
    <s v="PRODUTOS DE AVIACÃO"/>
    <x v="1"/>
    <s v="QUEROSENE DE AVIAÇÃO"/>
    <x v="3"/>
    <x v="11"/>
    <n v="285282.033"/>
  </r>
  <r>
    <x v="7"/>
    <x v="8"/>
    <x v="1"/>
    <x v="4"/>
    <x v="3"/>
    <s v="PRODUTOS DE AVIACÃO"/>
    <x v="1"/>
    <s v="QUEROSENE DE AVIAÇÃO"/>
    <x v="4"/>
    <x v="12"/>
    <n v="12910.696"/>
  </r>
  <r>
    <x v="7"/>
    <x v="8"/>
    <x v="1"/>
    <x v="4"/>
    <x v="3"/>
    <s v="PRODUTOS DE AVIACÃO"/>
    <x v="1"/>
    <s v="QUEROSENE DE AVIAÇÃO"/>
    <x v="4"/>
    <x v="19"/>
    <n v="2802.0970000000002"/>
  </r>
  <r>
    <x v="7"/>
    <x v="8"/>
    <x v="1"/>
    <x v="4"/>
    <x v="3"/>
    <s v="PRODUTOS DE AVIACÃO"/>
    <x v="1"/>
    <s v="QUEROSENE DE AVIAÇÃO"/>
    <x v="4"/>
    <x v="13"/>
    <n v="9548.152"/>
  </r>
  <r>
    <x v="7"/>
    <x v="9"/>
    <x v="0"/>
    <x v="1"/>
    <x v="0"/>
    <s v="COMBUSTÍVEIS CLAROS"/>
    <x v="2"/>
    <s v="ETANOL HIDRATADO"/>
    <x v="0"/>
    <x v="0"/>
    <n v="10"/>
  </r>
  <r>
    <x v="7"/>
    <x v="9"/>
    <x v="0"/>
    <x v="1"/>
    <x v="0"/>
    <s v="COMBUSTÍVEIS CLAROS"/>
    <x v="2"/>
    <s v="ETANOL HIDRATADO"/>
    <x v="0"/>
    <x v="1"/>
    <n v="10"/>
  </r>
  <r>
    <x v="7"/>
    <x v="9"/>
    <x v="0"/>
    <x v="1"/>
    <x v="0"/>
    <s v="COMBUSTÍVEIS CLAROS"/>
    <x v="2"/>
    <s v="ETANOL HIDRATADO"/>
    <x v="0"/>
    <x v="2"/>
    <n v="70"/>
  </r>
  <r>
    <x v="7"/>
    <x v="9"/>
    <x v="0"/>
    <x v="1"/>
    <x v="0"/>
    <s v="COMBUSTÍVEIS CLAROS"/>
    <x v="2"/>
    <s v="ETANOL HIDRATADO"/>
    <x v="1"/>
    <x v="3"/>
    <n v="45"/>
  </r>
  <r>
    <x v="7"/>
    <x v="9"/>
    <x v="0"/>
    <x v="1"/>
    <x v="0"/>
    <s v="COMBUSTÍVEIS CLAROS"/>
    <x v="2"/>
    <s v="ETANOL HIDRATADO"/>
    <x v="1"/>
    <x v="16"/>
    <n v="65"/>
  </r>
  <r>
    <x v="7"/>
    <x v="9"/>
    <x v="0"/>
    <x v="1"/>
    <x v="0"/>
    <s v="COMBUSTÍVEIS CLAROS"/>
    <x v="2"/>
    <s v="ETANOL HIDRATADO"/>
    <x v="1"/>
    <x v="17"/>
    <n v="65"/>
  </r>
  <r>
    <x v="7"/>
    <x v="9"/>
    <x v="0"/>
    <x v="1"/>
    <x v="0"/>
    <s v="COMBUSTÍVEIS CLAROS"/>
    <x v="2"/>
    <s v="ETANOL HIDRATADO"/>
    <x v="2"/>
    <x v="7"/>
    <n v="10"/>
  </r>
  <r>
    <x v="7"/>
    <x v="9"/>
    <x v="0"/>
    <x v="1"/>
    <x v="0"/>
    <s v="COMBUSTÍVEIS CLAROS"/>
    <x v="2"/>
    <s v="ETANOL HIDRATADO"/>
    <x v="3"/>
    <x v="8"/>
    <n v="5"/>
  </r>
  <r>
    <x v="7"/>
    <x v="9"/>
    <x v="0"/>
    <x v="1"/>
    <x v="0"/>
    <s v="COMBUSTÍVEIS CLAROS"/>
    <x v="2"/>
    <s v="ETANOL HIDRATADO"/>
    <x v="3"/>
    <x v="9"/>
    <n v="115"/>
  </r>
  <r>
    <x v="7"/>
    <x v="9"/>
    <x v="0"/>
    <x v="1"/>
    <x v="0"/>
    <s v="COMBUSTÍVEIS CLAROS"/>
    <x v="2"/>
    <s v="ETANOL HIDRATADO"/>
    <x v="3"/>
    <x v="10"/>
    <n v="25"/>
  </r>
  <r>
    <x v="7"/>
    <x v="9"/>
    <x v="0"/>
    <x v="1"/>
    <x v="0"/>
    <s v="COMBUSTÍVEIS CLAROS"/>
    <x v="2"/>
    <s v="ETANOL HIDRATADO"/>
    <x v="3"/>
    <x v="11"/>
    <n v="605"/>
  </r>
  <r>
    <x v="7"/>
    <x v="9"/>
    <x v="0"/>
    <x v="1"/>
    <x v="0"/>
    <s v="COMBUSTÍVEIS CLAROS"/>
    <x v="2"/>
    <s v="ETANOL HIDRATADO"/>
    <x v="4"/>
    <x v="12"/>
    <n v="72"/>
  </r>
  <r>
    <x v="7"/>
    <x v="9"/>
    <x v="0"/>
    <x v="1"/>
    <x v="0"/>
    <s v="COMBUSTÍVEIS CLAROS"/>
    <x v="2"/>
    <s v="ETANOL HIDRATADO"/>
    <x v="4"/>
    <x v="19"/>
    <n v="149.5"/>
  </r>
  <r>
    <x v="7"/>
    <x v="9"/>
    <x v="0"/>
    <x v="1"/>
    <x v="0"/>
    <s v="COMBUSTÍVEIS CLAROS"/>
    <x v="2"/>
    <s v="ETANOL HIDRATADO"/>
    <x v="4"/>
    <x v="13"/>
    <n v="35"/>
  </r>
  <r>
    <x v="7"/>
    <x v="9"/>
    <x v="0"/>
    <x v="1"/>
    <x v="0"/>
    <s v="COMBUSTÍVEIS CLAROS"/>
    <x v="3"/>
    <s v="GASOLINA C"/>
    <x v="0"/>
    <x v="14"/>
    <n v="39"/>
  </r>
  <r>
    <x v="7"/>
    <x v="9"/>
    <x v="0"/>
    <x v="1"/>
    <x v="0"/>
    <s v="COMBUSTÍVEIS CLAROS"/>
    <x v="3"/>
    <s v="GASOLINA C"/>
    <x v="0"/>
    <x v="0"/>
    <n v="10"/>
  </r>
  <r>
    <x v="7"/>
    <x v="9"/>
    <x v="0"/>
    <x v="1"/>
    <x v="0"/>
    <s v="COMBUSTÍVEIS CLAROS"/>
    <x v="3"/>
    <s v="GASOLINA C"/>
    <x v="0"/>
    <x v="2"/>
    <n v="45"/>
  </r>
  <r>
    <x v="7"/>
    <x v="9"/>
    <x v="0"/>
    <x v="1"/>
    <x v="0"/>
    <s v="COMBUSTÍVEIS CLAROS"/>
    <x v="3"/>
    <s v="GASOLINA C"/>
    <x v="1"/>
    <x v="15"/>
    <n v="20"/>
  </r>
  <r>
    <x v="7"/>
    <x v="9"/>
    <x v="0"/>
    <x v="1"/>
    <x v="0"/>
    <s v="COMBUSTÍVEIS CLAROS"/>
    <x v="3"/>
    <s v="GASOLINA C"/>
    <x v="1"/>
    <x v="3"/>
    <n v="15"/>
  </r>
  <r>
    <x v="7"/>
    <x v="9"/>
    <x v="0"/>
    <x v="1"/>
    <x v="0"/>
    <s v="COMBUSTÍVEIS CLAROS"/>
    <x v="3"/>
    <s v="GASOLINA C"/>
    <x v="1"/>
    <x v="16"/>
    <n v="75"/>
  </r>
  <r>
    <x v="7"/>
    <x v="9"/>
    <x v="0"/>
    <x v="1"/>
    <x v="0"/>
    <s v="COMBUSTÍVEIS CLAROS"/>
    <x v="3"/>
    <s v="GASOLINA C"/>
    <x v="1"/>
    <x v="21"/>
    <n v="5"/>
  </r>
  <r>
    <x v="7"/>
    <x v="9"/>
    <x v="0"/>
    <x v="1"/>
    <x v="0"/>
    <s v="COMBUSTÍVEIS CLAROS"/>
    <x v="3"/>
    <s v="GASOLINA C"/>
    <x v="1"/>
    <x v="22"/>
    <n v="5"/>
  </r>
  <r>
    <x v="7"/>
    <x v="9"/>
    <x v="0"/>
    <x v="1"/>
    <x v="0"/>
    <s v="COMBUSTÍVEIS CLAROS"/>
    <x v="3"/>
    <s v="GASOLINA C"/>
    <x v="1"/>
    <x v="17"/>
    <n v="5"/>
  </r>
  <r>
    <x v="7"/>
    <x v="9"/>
    <x v="0"/>
    <x v="1"/>
    <x v="0"/>
    <s v="COMBUSTÍVEIS CLAROS"/>
    <x v="3"/>
    <s v="GASOLINA C"/>
    <x v="1"/>
    <x v="23"/>
    <n v="5"/>
  </r>
  <r>
    <x v="7"/>
    <x v="9"/>
    <x v="0"/>
    <x v="1"/>
    <x v="0"/>
    <s v="COMBUSTÍVEIS CLAROS"/>
    <x v="3"/>
    <s v="GASOLINA C"/>
    <x v="2"/>
    <x v="20"/>
    <n v="784"/>
  </r>
  <r>
    <x v="7"/>
    <x v="9"/>
    <x v="0"/>
    <x v="1"/>
    <x v="0"/>
    <s v="COMBUSTÍVEIS CLAROS"/>
    <x v="3"/>
    <s v="GASOLINA C"/>
    <x v="2"/>
    <x v="6"/>
    <n v="705"/>
  </r>
  <r>
    <x v="7"/>
    <x v="9"/>
    <x v="0"/>
    <x v="1"/>
    <x v="0"/>
    <s v="COMBUSTÍVEIS CLAROS"/>
    <x v="3"/>
    <s v="GASOLINA C"/>
    <x v="2"/>
    <x v="7"/>
    <n v="35"/>
  </r>
  <r>
    <x v="7"/>
    <x v="9"/>
    <x v="0"/>
    <x v="1"/>
    <x v="0"/>
    <s v="COMBUSTÍVEIS CLAROS"/>
    <x v="3"/>
    <s v="GASOLINA C"/>
    <x v="3"/>
    <x v="8"/>
    <n v="20"/>
  </r>
  <r>
    <x v="7"/>
    <x v="9"/>
    <x v="0"/>
    <x v="1"/>
    <x v="0"/>
    <s v="COMBUSTÍVEIS CLAROS"/>
    <x v="3"/>
    <s v="GASOLINA C"/>
    <x v="3"/>
    <x v="9"/>
    <n v="71"/>
  </r>
  <r>
    <x v="7"/>
    <x v="9"/>
    <x v="0"/>
    <x v="1"/>
    <x v="0"/>
    <s v="COMBUSTÍVEIS CLAROS"/>
    <x v="3"/>
    <s v="GASOLINA C"/>
    <x v="3"/>
    <x v="10"/>
    <n v="65"/>
  </r>
  <r>
    <x v="7"/>
    <x v="9"/>
    <x v="0"/>
    <x v="1"/>
    <x v="0"/>
    <s v="COMBUSTÍVEIS CLAROS"/>
    <x v="3"/>
    <s v="GASOLINA C"/>
    <x v="3"/>
    <x v="11"/>
    <n v="322"/>
  </r>
  <r>
    <x v="7"/>
    <x v="9"/>
    <x v="0"/>
    <x v="1"/>
    <x v="0"/>
    <s v="COMBUSTÍVEIS CLAROS"/>
    <x v="3"/>
    <s v="GASOLINA C"/>
    <x v="4"/>
    <x v="12"/>
    <n v="165"/>
  </r>
  <r>
    <x v="7"/>
    <x v="9"/>
    <x v="0"/>
    <x v="1"/>
    <x v="0"/>
    <s v="COMBUSTÍVEIS CLAROS"/>
    <x v="3"/>
    <s v="GASOLINA C"/>
    <x v="4"/>
    <x v="19"/>
    <n v="100"/>
  </r>
  <r>
    <x v="7"/>
    <x v="9"/>
    <x v="0"/>
    <x v="1"/>
    <x v="0"/>
    <s v="COMBUSTÍVEIS CLAROS"/>
    <x v="4"/>
    <s v="ÓLEO DIESEL"/>
    <x v="0"/>
    <x v="14"/>
    <n v="2756"/>
  </r>
  <r>
    <x v="7"/>
    <x v="9"/>
    <x v="0"/>
    <x v="1"/>
    <x v="0"/>
    <s v="COMBUSTÍVEIS CLAROS"/>
    <x v="4"/>
    <s v="ÓLEO DIESEL"/>
    <x v="0"/>
    <x v="0"/>
    <n v="11992"/>
  </r>
  <r>
    <x v="7"/>
    <x v="9"/>
    <x v="0"/>
    <x v="1"/>
    <x v="0"/>
    <s v="COMBUSTÍVEIS CLAROS"/>
    <x v="4"/>
    <s v="ÓLEO DIESEL"/>
    <x v="0"/>
    <x v="1"/>
    <n v="5053"/>
  </r>
  <r>
    <x v="7"/>
    <x v="9"/>
    <x v="0"/>
    <x v="1"/>
    <x v="0"/>
    <s v="COMBUSTÍVEIS CLAROS"/>
    <x v="4"/>
    <s v="ÓLEO DIESEL"/>
    <x v="0"/>
    <x v="2"/>
    <n v="13536"/>
  </r>
  <r>
    <x v="7"/>
    <x v="9"/>
    <x v="0"/>
    <x v="1"/>
    <x v="0"/>
    <s v="COMBUSTÍVEIS CLAROS"/>
    <x v="4"/>
    <s v="ÓLEO DIESEL"/>
    <x v="1"/>
    <x v="15"/>
    <n v="3851"/>
  </r>
  <r>
    <x v="7"/>
    <x v="9"/>
    <x v="0"/>
    <x v="1"/>
    <x v="0"/>
    <s v="COMBUSTÍVEIS CLAROS"/>
    <x v="4"/>
    <s v="ÓLEO DIESEL"/>
    <x v="1"/>
    <x v="3"/>
    <n v="8276"/>
  </r>
  <r>
    <x v="7"/>
    <x v="9"/>
    <x v="0"/>
    <x v="1"/>
    <x v="0"/>
    <s v="COMBUSTÍVEIS CLAROS"/>
    <x v="4"/>
    <s v="ÓLEO DIESEL"/>
    <x v="1"/>
    <x v="16"/>
    <n v="2790"/>
  </r>
  <r>
    <x v="7"/>
    <x v="9"/>
    <x v="0"/>
    <x v="1"/>
    <x v="0"/>
    <s v="COMBUSTÍVEIS CLAROS"/>
    <x v="4"/>
    <s v="ÓLEO DIESEL"/>
    <x v="1"/>
    <x v="21"/>
    <n v="6264"/>
  </r>
  <r>
    <x v="7"/>
    <x v="9"/>
    <x v="0"/>
    <x v="1"/>
    <x v="0"/>
    <s v="COMBUSTÍVEIS CLAROS"/>
    <x v="4"/>
    <s v="ÓLEO DIESEL"/>
    <x v="1"/>
    <x v="22"/>
    <n v="1260"/>
  </r>
  <r>
    <x v="7"/>
    <x v="9"/>
    <x v="0"/>
    <x v="1"/>
    <x v="0"/>
    <s v="COMBUSTÍVEIS CLAROS"/>
    <x v="4"/>
    <s v="ÓLEO DIESEL"/>
    <x v="1"/>
    <x v="17"/>
    <n v="4163"/>
  </r>
  <r>
    <x v="7"/>
    <x v="9"/>
    <x v="0"/>
    <x v="1"/>
    <x v="0"/>
    <s v="COMBUSTÍVEIS CLAROS"/>
    <x v="4"/>
    <s v="ÓLEO DIESEL"/>
    <x v="1"/>
    <x v="4"/>
    <n v="715"/>
  </r>
  <r>
    <x v="7"/>
    <x v="9"/>
    <x v="0"/>
    <x v="1"/>
    <x v="0"/>
    <s v="COMBUSTÍVEIS CLAROS"/>
    <x v="4"/>
    <s v="ÓLEO DIESEL"/>
    <x v="1"/>
    <x v="23"/>
    <n v="745"/>
  </r>
  <r>
    <x v="7"/>
    <x v="9"/>
    <x v="0"/>
    <x v="1"/>
    <x v="0"/>
    <s v="COMBUSTÍVEIS CLAROS"/>
    <x v="4"/>
    <s v="ÓLEO DIESEL"/>
    <x v="1"/>
    <x v="24"/>
    <n v="75"/>
  </r>
  <r>
    <x v="7"/>
    <x v="9"/>
    <x v="0"/>
    <x v="1"/>
    <x v="0"/>
    <s v="COMBUSTÍVEIS CLAROS"/>
    <x v="4"/>
    <s v="ÓLEO DIESEL"/>
    <x v="2"/>
    <x v="5"/>
    <n v="110"/>
  </r>
  <r>
    <x v="7"/>
    <x v="9"/>
    <x v="0"/>
    <x v="1"/>
    <x v="0"/>
    <s v="COMBUSTÍVEIS CLAROS"/>
    <x v="4"/>
    <s v="ÓLEO DIESEL"/>
    <x v="2"/>
    <x v="20"/>
    <n v="1976.42"/>
  </r>
  <r>
    <x v="7"/>
    <x v="9"/>
    <x v="0"/>
    <x v="1"/>
    <x v="0"/>
    <s v="COMBUSTÍVEIS CLAROS"/>
    <x v="4"/>
    <s v="ÓLEO DIESEL"/>
    <x v="2"/>
    <x v="25"/>
    <n v="2873"/>
  </r>
  <r>
    <x v="7"/>
    <x v="9"/>
    <x v="0"/>
    <x v="1"/>
    <x v="0"/>
    <s v="COMBUSTÍVEIS CLAROS"/>
    <x v="4"/>
    <s v="ÓLEO DIESEL"/>
    <x v="2"/>
    <x v="6"/>
    <n v="12130.5"/>
  </r>
  <r>
    <x v="7"/>
    <x v="9"/>
    <x v="0"/>
    <x v="1"/>
    <x v="0"/>
    <s v="COMBUSTÍVEIS CLAROS"/>
    <x v="4"/>
    <s v="ÓLEO DIESEL"/>
    <x v="2"/>
    <x v="7"/>
    <n v="833.8"/>
  </r>
  <r>
    <x v="7"/>
    <x v="9"/>
    <x v="0"/>
    <x v="1"/>
    <x v="0"/>
    <s v="COMBUSTÍVEIS CLAROS"/>
    <x v="4"/>
    <s v="ÓLEO DIESEL"/>
    <x v="2"/>
    <x v="26"/>
    <n v="60"/>
  </r>
  <r>
    <x v="7"/>
    <x v="9"/>
    <x v="0"/>
    <x v="1"/>
    <x v="0"/>
    <s v="COMBUSTÍVEIS CLAROS"/>
    <x v="4"/>
    <s v="ÓLEO DIESEL"/>
    <x v="2"/>
    <x v="18"/>
    <n v="256"/>
  </r>
  <r>
    <x v="7"/>
    <x v="9"/>
    <x v="0"/>
    <x v="1"/>
    <x v="0"/>
    <s v="COMBUSTÍVEIS CLAROS"/>
    <x v="4"/>
    <s v="ÓLEO DIESEL"/>
    <x v="3"/>
    <x v="8"/>
    <n v="7829"/>
  </r>
  <r>
    <x v="7"/>
    <x v="9"/>
    <x v="0"/>
    <x v="1"/>
    <x v="0"/>
    <s v="COMBUSTÍVEIS CLAROS"/>
    <x v="4"/>
    <s v="ÓLEO DIESEL"/>
    <x v="3"/>
    <x v="9"/>
    <n v="58623.858"/>
  </r>
  <r>
    <x v="7"/>
    <x v="9"/>
    <x v="0"/>
    <x v="1"/>
    <x v="0"/>
    <s v="COMBUSTÍVEIS CLAROS"/>
    <x v="4"/>
    <s v="ÓLEO DIESEL"/>
    <x v="3"/>
    <x v="10"/>
    <n v="41876.146999999997"/>
  </r>
  <r>
    <x v="7"/>
    <x v="9"/>
    <x v="0"/>
    <x v="1"/>
    <x v="0"/>
    <s v="COMBUSTÍVEIS CLAROS"/>
    <x v="4"/>
    <s v="ÓLEO DIESEL"/>
    <x v="3"/>
    <x v="11"/>
    <n v="118497.78200000001"/>
  </r>
  <r>
    <x v="7"/>
    <x v="9"/>
    <x v="0"/>
    <x v="1"/>
    <x v="0"/>
    <s v="COMBUSTÍVEIS CLAROS"/>
    <x v="4"/>
    <s v="ÓLEO DIESEL"/>
    <x v="4"/>
    <x v="12"/>
    <n v="23282.931"/>
  </r>
  <r>
    <x v="7"/>
    <x v="9"/>
    <x v="0"/>
    <x v="1"/>
    <x v="0"/>
    <s v="COMBUSTÍVEIS CLAROS"/>
    <x v="4"/>
    <s v="ÓLEO DIESEL"/>
    <x v="4"/>
    <x v="19"/>
    <n v="15003.224"/>
  </r>
  <r>
    <x v="7"/>
    <x v="9"/>
    <x v="0"/>
    <x v="1"/>
    <x v="0"/>
    <s v="COMBUSTÍVEIS CLAROS"/>
    <x v="4"/>
    <s v="ÓLEO DIESEL"/>
    <x v="4"/>
    <x v="13"/>
    <n v="6570.6059999999998"/>
  </r>
  <r>
    <x v="7"/>
    <x v="9"/>
    <x v="0"/>
    <x v="1"/>
    <x v="0"/>
    <s v="COMBUSTÍVEIS ESCUROS"/>
    <x v="6"/>
    <s v="ÓLEOS COMBUSTÍVEIS"/>
    <x v="2"/>
    <x v="6"/>
    <n v="2712.3519999999999"/>
  </r>
  <r>
    <x v="7"/>
    <x v="9"/>
    <x v="0"/>
    <x v="1"/>
    <x v="0"/>
    <s v="COMBUSTÍVEIS ESCUROS"/>
    <x v="6"/>
    <s v="ÓLEOS COMBUSTÍVEIS"/>
    <x v="3"/>
    <x v="9"/>
    <n v="1725.61"/>
  </r>
  <r>
    <x v="7"/>
    <x v="9"/>
    <x v="0"/>
    <x v="1"/>
    <x v="0"/>
    <s v="COMBUSTÍVEIS ESCUROS"/>
    <x v="6"/>
    <s v="ÓLEOS COMBUSTÍVEIS"/>
    <x v="3"/>
    <x v="11"/>
    <n v="810.19"/>
  </r>
  <r>
    <x v="7"/>
    <x v="9"/>
    <x v="0"/>
    <x v="1"/>
    <x v="0"/>
    <s v="COMBUSTÍVEIS ESCUROS"/>
    <x v="6"/>
    <s v="ÓLEOS COMBUSTÍVEIS"/>
    <x v="4"/>
    <x v="12"/>
    <n v="71.19"/>
  </r>
  <r>
    <x v="7"/>
    <x v="9"/>
    <x v="0"/>
    <x v="1"/>
    <x v="0"/>
    <s v="COMBUSTÍVEIS ESCUROS"/>
    <x v="6"/>
    <s v="ÓLEOS COMBUSTÍVEIS"/>
    <x v="4"/>
    <x v="19"/>
    <n v="461.529"/>
  </r>
  <r>
    <x v="7"/>
    <x v="9"/>
    <x v="0"/>
    <x v="1"/>
    <x v="1"/>
    <s v="COMBUSTÍVEIS CLAROS"/>
    <x v="2"/>
    <s v="ETANOL HIDRATADO"/>
    <x v="0"/>
    <x v="14"/>
    <n v="7817"/>
  </r>
  <r>
    <x v="7"/>
    <x v="9"/>
    <x v="0"/>
    <x v="1"/>
    <x v="1"/>
    <s v="COMBUSTÍVEIS CLAROS"/>
    <x v="2"/>
    <s v="ETANOL HIDRATADO"/>
    <x v="0"/>
    <x v="0"/>
    <n v="23233.8"/>
  </r>
  <r>
    <x v="7"/>
    <x v="9"/>
    <x v="0"/>
    <x v="1"/>
    <x v="1"/>
    <s v="COMBUSTÍVEIS CLAROS"/>
    <x v="2"/>
    <s v="ETANOL HIDRATADO"/>
    <x v="0"/>
    <x v="1"/>
    <n v="5613.5"/>
  </r>
  <r>
    <x v="7"/>
    <x v="9"/>
    <x v="0"/>
    <x v="1"/>
    <x v="1"/>
    <s v="COMBUSTÍVEIS CLAROS"/>
    <x v="2"/>
    <s v="ETANOL HIDRATADO"/>
    <x v="0"/>
    <x v="2"/>
    <n v="9358.7999999999993"/>
  </r>
  <r>
    <x v="7"/>
    <x v="9"/>
    <x v="0"/>
    <x v="1"/>
    <x v="1"/>
    <s v="COMBUSTÍVEIS CLAROS"/>
    <x v="2"/>
    <s v="ETANOL HIDRATADO"/>
    <x v="1"/>
    <x v="15"/>
    <n v="894.5"/>
  </r>
  <r>
    <x v="7"/>
    <x v="9"/>
    <x v="0"/>
    <x v="1"/>
    <x v="1"/>
    <s v="COMBUSTÍVEIS CLAROS"/>
    <x v="2"/>
    <s v="ETANOL HIDRATADO"/>
    <x v="1"/>
    <x v="3"/>
    <n v="1824.95"/>
  </r>
  <r>
    <x v="7"/>
    <x v="9"/>
    <x v="0"/>
    <x v="1"/>
    <x v="1"/>
    <s v="COMBUSTÍVEIS CLAROS"/>
    <x v="2"/>
    <s v="ETANOL HIDRATADO"/>
    <x v="1"/>
    <x v="16"/>
    <n v="1311"/>
  </r>
  <r>
    <x v="7"/>
    <x v="9"/>
    <x v="0"/>
    <x v="1"/>
    <x v="1"/>
    <s v="COMBUSTÍVEIS CLAROS"/>
    <x v="2"/>
    <s v="ETANOL HIDRATADO"/>
    <x v="1"/>
    <x v="21"/>
    <n v="545"/>
  </r>
  <r>
    <x v="7"/>
    <x v="9"/>
    <x v="0"/>
    <x v="1"/>
    <x v="1"/>
    <s v="COMBUSTÍVEIS CLAROS"/>
    <x v="2"/>
    <s v="ETANOL HIDRATADO"/>
    <x v="1"/>
    <x v="22"/>
    <n v="3800"/>
  </r>
  <r>
    <x v="7"/>
    <x v="9"/>
    <x v="0"/>
    <x v="1"/>
    <x v="1"/>
    <s v="COMBUSTÍVEIS CLAROS"/>
    <x v="2"/>
    <s v="ETANOL HIDRATADO"/>
    <x v="1"/>
    <x v="17"/>
    <n v="1455.9"/>
  </r>
  <r>
    <x v="7"/>
    <x v="9"/>
    <x v="0"/>
    <x v="1"/>
    <x v="1"/>
    <s v="COMBUSTÍVEIS CLAROS"/>
    <x v="2"/>
    <s v="ETANOL HIDRATADO"/>
    <x v="1"/>
    <x v="4"/>
    <n v="392.3"/>
  </r>
  <r>
    <x v="7"/>
    <x v="9"/>
    <x v="0"/>
    <x v="1"/>
    <x v="1"/>
    <s v="COMBUSTÍVEIS CLAROS"/>
    <x v="2"/>
    <s v="ETANOL HIDRATADO"/>
    <x v="1"/>
    <x v="23"/>
    <n v="386.5"/>
  </r>
  <r>
    <x v="7"/>
    <x v="9"/>
    <x v="0"/>
    <x v="1"/>
    <x v="1"/>
    <s v="COMBUSTÍVEIS CLAROS"/>
    <x v="2"/>
    <s v="ETANOL HIDRATADO"/>
    <x v="1"/>
    <x v="24"/>
    <n v="13.5"/>
  </r>
  <r>
    <x v="7"/>
    <x v="9"/>
    <x v="0"/>
    <x v="1"/>
    <x v="1"/>
    <s v="COMBUSTÍVEIS CLAROS"/>
    <x v="2"/>
    <s v="ETANOL HIDRATADO"/>
    <x v="2"/>
    <x v="5"/>
    <n v="75"/>
  </r>
  <r>
    <x v="7"/>
    <x v="9"/>
    <x v="0"/>
    <x v="1"/>
    <x v="1"/>
    <s v="COMBUSTÍVEIS CLAROS"/>
    <x v="2"/>
    <s v="ETANOL HIDRATADO"/>
    <x v="2"/>
    <x v="20"/>
    <n v="2045"/>
  </r>
  <r>
    <x v="7"/>
    <x v="9"/>
    <x v="0"/>
    <x v="1"/>
    <x v="1"/>
    <s v="COMBUSTÍVEIS CLAROS"/>
    <x v="2"/>
    <s v="ETANOL HIDRATADO"/>
    <x v="2"/>
    <x v="25"/>
    <n v="137"/>
  </r>
  <r>
    <x v="7"/>
    <x v="9"/>
    <x v="0"/>
    <x v="1"/>
    <x v="1"/>
    <s v="COMBUSTÍVEIS CLAROS"/>
    <x v="2"/>
    <s v="ETANOL HIDRATADO"/>
    <x v="2"/>
    <x v="6"/>
    <n v="2162"/>
  </r>
  <r>
    <x v="7"/>
    <x v="9"/>
    <x v="0"/>
    <x v="1"/>
    <x v="1"/>
    <s v="COMBUSTÍVEIS CLAROS"/>
    <x v="2"/>
    <s v="ETANOL HIDRATADO"/>
    <x v="2"/>
    <x v="7"/>
    <n v="370"/>
  </r>
  <r>
    <x v="7"/>
    <x v="9"/>
    <x v="0"/>
    <x v="1"/>
    <x v="1"/>
    <s v="COMBUSTÍVEIS CLAROS"/>
    <x v="2"/>
    <s v="ETANOL HIDRATADO"/>
    <x v="2"/>
    <x v="18"/>
    <n v="368"/>
  </r>
  <r>
    <x v="7"/>
    <x v="9"/>
    <x v="0"/>
    <x v="1"/>
    <x v="1"/>
    <s v="COMBUSTÍVEIS CLAROS"/>
    <x v="2"/>
    <s v="ETANOL HIDRATADO"/>
    <x v="3"/>
    <x v="8"/>
    <n v="2756.1"/>
  </r>
  <r>
    <x v="7"/>
    <x v="9"/>
    <x v="0"/>
    <x v="1"/>
    <x v="1"/>
    <s v="COMBUSTÍVEIS CLAROS"/>
    <x v="2"/>
    <s v="ETANOL HIDRATADO"/>
    <x v="3"/>
    <x v="9"/>
    <n v="36395.516000000003"/>
  </r>
  <r>
    <x v="7"/>
    <x v="9"/>
    <x v="0"/>
    <x v="1"/>
    <x v="1"/>
    <s v="COMBUSTÍVEIS CLAROS"/>
    <x v="2"/>
    <s v="ETANOL HIDRATADO"/>
    <x v="3"/>
    <x v="10"/>
    <n v="14257.155000000001"/>
  </r>
  <r>
    <x v="7"/>
    <x v="9"/>
    <x v="0"/>
    <x v="1"/>
    <x v="1"/>
    <s v="COMBUSTÍVEIS CLAROS"/>
    <x v="2"/>
    <s v="ETANOL HIDRATADO"/>
    <x v="3"/>
    <x v="11"/>
    <n v="165427.17199999999"/>
  </r>
  <r>
    <x v="7"/>
    <x v="9"/>
    <x v="0"/>
    <x v="1"/>
    <x v="1"/>
    <s v="COMBUSTÍVEIS CLAROS"/>
    <x v="2"/>
    <s v="ETANOL HIDRATADO"/>
    <x v="4"/>
    <x v="12"/>
    <n v="26660.350999999999"/>
  </r>
  <r>
    <x v="7"/>
    <x v="9"/>
    <x v="0"/>
    <x v="1"/>
    <x v="1"/>
    <s v="COMBUSTÍVEIS CLAROS"/>
    <x v="2"/>
    <s v="ETANOL HIDRATADO"/>
    <x v="4"/>
    <x v="19"/>
    <n v="1752.37"/>
  </r>
  <r>
    <x v="7"/>
    <x v="9"/>
    <x v="0"/>
    <x v="1"/>
    <x v="1"/>
    <s v="COMBUSTÍVEIS CLAROS"/>
    <x v="2"/>
    <s v="ETANOL HIDRATADO"/>
    <x v="4"/>
    <x v="13"/>
    <n v="6601.84"/>
  </r>
  <r>
    <x v="7"/>
    <x v="9"/>
    <x v="0"/>
    <x v="1"/>
    <x v="1"/>
    <s v="COMBUSTÍVEIS CLAROS"/>
    <x v="3"/>
    <s v="GASOLINA C"/>
    <x v="0"/>
    <x v="14"/>
    <n v="18157"/>
  </r>
  <r>
    <x v="7"/>
    <x v="9"/>
    <x v="0"/>
    <x v="1"/>
    <x v="1"/>
    <s v="COMBUSTÍVEIS CLAROS"/>
    <x v="3"/>
    <s v="GASOLINA C"/>
    <x v="0"/>
    <x v="0"/>
    <n v="16972.8"/>
  </r>
  <r>
    <x v="7"/>
    <x v="9"/>
    <x v="0"/>
    <x v="1"/>
    <x v="1"/>
    <s v="COMBUSTÍVEIS CLAROS"/>
    <x v="3"/>
    <s v="GASOLINA C"/>
    <x v="0"/>
    <x v="1"/>
    <n v="9423"/>
  </r>
  <r>
    <x v="7"/>
    <x v="9"/>
    <x v="0"/>
    <x v="1"/>
    <x v="1"/>
    <s v="COMBUSTÍVEIS CLAROS"/>
    <x v="3"/>
    <s v="GASOLINA C"/>
    <x v="0"/>
    <x v="2"/>
    <n v="4254.8"/>
  </r>
  <r>
    <x v="7"/>
    <x v="9"/>
    <x v="0"/>
    <x v="1"/>
    <x v="1"/>
    <s v="COMBUSTÍVEIS CLAROS"/>
    <x v="3"/>
    <s v="GASOLINA C"/>
    <x v="1"/>
    <x v="15"/>
    <n v="6867.5"/>
  </r>
  <r>
    <x v="7"/>
    <x v="9"/>
    <x v="0"/>
    <x v="1"/>
    <x v="1"/>
    <s v="COMBUSTÍVEIS CLAROS"/>
    <x v="3"/>
    <s v="GASOLINA C"/>
    <x v="1"/>
    <x v="3"/>
    <n v="7962.05"/>
  </r>
  <r>
    <x v="7"/>
    <x v="9"/>
    <x v="0"/>
    <x v="1"/>
    <x v="1"/>
    <s v="COMBUSTÍVEIS CLAROS"/>
    <x v="3"/>
    <s v="GASOLINA C"/>
    <x v="1"/>
    <x v="16"/>
    <n v="14230"/>
  </r>
  <r>
    <x v="7"/>
    <x v="9"/>
    <x v="0"/>
    <x v="1"/>
    <x v="1"/>
    <s v="COMBUSTÍVEIS CLAROS"/>
    <x v="3"/>
    <s v="GASOLINA C"/>
    <x v="1"/>
    <x v="21"/>
    <n v="7662.4290000000001"/>
  </r>
  <r>
    <x v="7"/>
    <x v="9"/>
    <x v="0"/>
    <x v="1"/>
    <x v="1"/>
    <s v="COMBUSTÍVEIS CLAROS"/>
    <x v="3"/>
    <s v="GASOLINA C"/>
    <x v="1"/>
    <x v="22"/>
    <n v="9740"/>
  </r>
  <r>
    <x v="7"/>
    <x v="9"/>
    <x v="0"/>
    <x v="1"/>
    <x v="1"/>
    <s v="COMBUSTÍVEIS CLAROS"/>
    <x v="3"/>
    <s v="GASOLINA C"/>
    <x v="1"/>
    <x v="17"/>
    <n v="7038.1"/>
  </r>
  <r>
    <x v="7"/>
    <x v="9"/>
    <x v="0"/>
    <x v="1"/>
    <x v="1"/>
    <s v="COMBUSTÍVEIS CLAROS"/>
    <x v="3"/>
    <s v="GASOLINA C"/>
    <x v="1"/>
    <x v="4"/>
    <n v="5285.7"/>
  </r>
  <r>
    <x v="7"/>
    <x v="9"/>
    <x v="0"/>
    <x v="1"/>
    <x v="1"/>
    <s v="COMBUSTÍVEIS CLAROS"/>
    <x v="3"/>
    <s v="GASOLINA C"/>
    <x v="1"/>
    <x v="23"/>
    <n v="3780"/>
  </r>
  <r>
    <x v="7"/>
    <x v="9"/>
    <x v="0"/>
    <x v="1"/>
    <x v="1"/>
    <s v="COMBUSTÍVEIS CLAROS"/>
    <x v="3"/>
    <s v="GASOLINA C"/>
    <x v="1"/>
    <x v="24"/>
    <n v="179"/>
  </r>
  <r>
    <x v="7"/>
    <x v="9"/>
    <x v="0"/>
    <x v="1"/>
    <x v="1"/>
    <s v="COMBUSTÍVEIS CLAROS"/>
    <x v="3"/>
    <s v="GASOLINA C"/>
    <x v="2"/>
    <x v="5"/>
    <n v="1480"/>
  </r>
  <r>
    <x v="7"/>
    <x v="9"/>
    <x v="0"/>
    <x v="1"/>
    <x v="1"/>
    <s v="COMBUSTÍVEIS CLAROS"/>
    <x v="3"/>
    <s v="GASOLINA C"/>
    <x v="2"/>
    <x v="20"/>
    <n v="5523"/>
  </r>
  <r>
    <x v="7"/>
    <x v="9"/>
    <x v="0"/>
    <x v="1"/>
    <x v="1"/>
    <s v="COMBUSTÍVEIS CLAROS"/>
    <x v="3"/>
    <s v="GASOLINA C"/>
    <x v="2"/>
    <x v="25"/>
    <n v="7607.4"/>
  </r>
  <r>
    <x v="7"/>
    <x v="9"/>
    <x v="0"/>
    <x v="1"/>
    <x v="1"/>
    <s v="COMBUSTÍVEIS CLAROS"/>
    <x v="3"/>
    <s v="GASOLINA C"/>
    <x v="2"/>
    <x v="6"/>
    <n v="24946.9"/>
  </r>
  <r>
    <x v="7"/>
    <x v="9"/>
    <x v="0"/>
    <x v="1"/>
    <x v="1"/>
    <s v="COMBUSTÍVEIS CLAROS"/>
    <x v="3"/>
    <s v="GASOLINA C"/>
    <x v="2"/>
    <x v="7"/>
    <n v="10055"/>
  </r>
  <r>
    <x v="7"/>
    <x v="9"/>
    <x v="0"/>
    <x v="1"/>
    <x v="1"/>
    <s v="COMBUSTÍVEIS CLAROS"/>
    <x v="3"/>
    <s v="GASOLINA C"/>
    <x v="2"/>
    <x v="26"/>
    <n v="626"/>
  </r>
  <r>
    <x v="7"/>
    <x v="9"/>
    <x v="0"/>
    <x v="1"/>
    <x v="1"/>
    <s v="COMBUSTÍVEIS CLAROS"/>
    <x v="3"/>
    <s v="GASOLINA C"/>
    <x v="2"/>
    <x v="18"/>
    <n v="4495"/>
  </r>
  <r>
    <x v="7"/>
    <x v="9"/>
    <x v="0"/>
    <x v="1"/>
    <x v="1"/>
    <s v="COMBUSTÍVEIS CLAROS"/>
    <x v="3"/>
    <s v="GASOLINA C"/>
    <x v="3"/>
    <x v="8"/>
    <n v="14467.7"/>
  </r>
  <r>
    <x v="7"/>
    <x v="9"/>
    <x v="0"/>
    <x v="1"/>
    <x v="1"/>
    <s v="COMBUSTÍVEIS CLAROS"/>
    <x v="3"/>
    <s v="GASOLINA C"/>
    <x v="3"/>
    <x v="9"/>
    <n v="59660.946000000004"/>
  </r>
  <r>
    <x v="7"/>
    <x v="9"/>
    <x v="0"/>
    <x v="1"/>
    <x v="1"/>
    <s v="COMBUSTÍVEIS CLAROS"/>
    <x v="3"/>
    <s v="GASOLINA C"/>
    <x v="3"/>
    <x v="10"/>
    <n v="30848.6"/>
  </r>
  <r>
    <x v="7"/>
    <x v="9"/>
    <x v="0"/>
    <x v="1"/>
    <x v="1"/>
    <s v="COMBUSTÍVEIS CLAROS"/>
    <x v="3"/>
    <s v="GASOLINA C"/>
    <x v="3"/>
    <x v="11"/>
    <n v="160106.239"/>
  </r>
  <r>
    <x v="7"/>
    <x v="9"/>
    <x v="0"/>
    <x v="1"/>
    <x v="1"/>
    <s v="COMBUSTÍVEIS CLAROS"/>
    <x v="3"/>
    <s v="GASOLINA C"/>
    <x v="4"/>
    <x v="12"/>
    <n v="61218.2"/>
  </r>
  <r>
    <x v="7"/>
    <x v="9"/>
    <x v="0"/>
    <x v="1"/>
    <x v="1"/>
    <s v="COMBUSTÍVEIS CLAROS"/>
    <x v="3"/>
    <s v="GASOLINA C"/>
    <x v="4"/>
    <x v="19"/>
    <n v="78479.081000000006"/>
  </r>
  <r>
    <x v="7"/>
    <x v="9"/>
    <x v="0"/>
    <x v="1"/>
    <x v="1"/>
    <s v="COMBUSTÍVEIS CLAROS"/>
    <x v="3"/>
    <s v="GASOLINA C"/>
    <x v="4"/>
    <x v="13"/>
    <n v="68080.460000000006"/>
  </r>
  <r>
    <x v="7"/>
    <x v="9"/>
    <x v="0"/>
    <x v="1"/>
    <x v="1"/>
    <s v="COMBUSTÍVEIS CLAROS"/>
    <x v="4"/>
    <s v="ÓLEO DIESEL"/>
    <x v="0"/>
    <x v="14"/>
    <n v="4448"/>
  </r>
  <r>
    <x v="7"/>
    <x v="9"/>
    <x v="0"/>
    <x v="1"/>
    <x v="1"/>
    <s v="COMBUSTÍVEIS CLAROS"/>
    <x v="4"/>
    <s v="ÓLEO DIESEL"/>
    <x v="0"/>
    <x v="0"/>
    <n v="33433"/>
  </r>
  <r>
    <x v="7"/>
    <x v="9"/>
    <x v="0"/>
    <x v="1"/>
    <x v="1"/>
    <s v="COMBUSTÍVEIS CLAROS"/>
    <x v="4"/>
    <s v="ÓLEO DIESEL"/>
    <x v="0"/>
    <x v="1"/>
    <n v="7401"/>
  </r>
  <r>
    <x v="7"/>
    <x v="9"/>
    <x v="0"/>
    <x v="1"/>
    <x v="1"/>
    <s v="COMBUSTÍVEIS CLAROS"/>
    <x v="4"/>
    <s v="ÓLEO DIESEL"/>
    <x v="0"/>
    <x v="2"/>
    <n v="22468.6"/>
  </r>
  <r>
    <x v="7"/>
    <x v="9"/>
    <x v="0"/>
    <x v="1"/>
    <x v="1"/>
    <s v="COMBUSTÍVEIS CLAROS"/>
    <x v="4"/>
    <s v="ÓLEO DIESEL"/>
    <x v="1"/>
    <x v="15"/>
    <n v="2892"/>
  </r>
  <r>
    <x v="7"/>
    <x v="9"/>
    <x v="0"/>
    <x v="1"/>
    <x v="1"/>
    <s v="COMBUSTÍVEIS CLAROS"/>
    <x v="4"/>
    <s v="ÓLEO DIESEL"/>
    <x v="1"/>
    <x v="3"/>
    <n v="10127.85"/>
  </r>
  <r>
    <x v="7"/>
    <x v="9"/>
    <x v="0"/>
    <x v="1"/>
    <x v="1"/>
    <s v="COMBUSTÍVEIS CLAROS"/>
    <x v="4"/>
    <s v="ÓLEO DIESEL"/>
    <x v="1"/>
    <x v="16"/>
    <n v="11111.07"/>
  </r>
  <r>
    <x v="7"/>
    <x v="9"/>
    <x v="0"/>
    <x v="1"/>
    <x v="1"/>
    <s v="COMBUSTÍVEIS CLAROS"/>
    <x v="4"/>
    <s v="ÓLEO DIESEL"/>
    <x v="1"/>
    <x v="21"/>
    <n v="10935.09"/>
  </r>
  <r>
    <x v="7"/>
    <x v="9"/>
    <x v="0"/>
    <x v="1"/>
    <x v="1"/>
    <s v="COMBUSTÍVEIS CLAROS"/>
    <x v="4"/>
    <s v="ÓLEO DIESEL"/>
    <x v="1"/>
    <x v="22"/>
    <n v="3762"/>
  </r>
  <r>
    <x v="7"/>
    <x v="9"/>
    <x v="0"/>
    <x v="1"/>
    <x v="1"/>
    <s v="COMBUSTÍVEIS CLAROS"/>
    <x v="4"/>
    <s v="ÓLEO DIESEL"/>
    <x v="1"/>
    <x v="17"/>
    <n v="6563.5"/>
  </r>
  <r>
    <x v="7"/>
    <x v="9"/>
    <x v="0"/>
    <x v="1"/>
    <x v="1"/>
    <s v="COMBUSTÍVEIS CLAROS"/>
    <x v="4"/>
    <s v="ÓLEO DIESEL"/>
    <x v="1"/>
    <x v="4"/>
    <n v="7859.6"/>
  </r>
  <r>
    <x v="7"/>
    <x v="9"/>
    <x v="0"/>
    <x v="1"/>
    <x v="1"/>
    <s v="COMBUSTÍVEIS CLAROS"/>
    <x v="4"/>
    <s v="ÓLEO DIESEL"/>
    <x v="1"/>
    <x v="23"/>
    <n v="2432.5"/>
  </r>
  <r>
    <x v="7"/>
    <x v="9"/>
    <x v="0"/>
    <x v="1"/>
    <x v="1"/>
    <s v="COMBUSTÍVEIS CLAROS"/>
    <x v="4"/>
    <s v="ÓLEO DIESEL"/>
    <x v="1"/>
    <x v="24"/>
    <n v="204"/>
  </r>
  <r>
    <x v="7"/>
    <x v="9"/>
    <x v="0"/>
    <x v="1"/>
    <x v="1"/>
    <s v="COMBUSTÍVEIS CLAROS"/>
    <x v="4"/>
    <s v="ÓLEO DIESEL"/>
    <x v="2"/>
    <x v="5"/>
    <n v="1190"/>
  </r>
  <r>
    <x v="7"/>
    <x v="9"/>
    <x v="0"/>
    <x v="1"/>
    <x v="1"/>
    <s v="COMBUSTÍVEIS CLAROS"/>
    <x v="4"/>
    <s v="ÓLEO DIESEL"/>
    <x v="2"/>
    <x v="20"/>
    <n v="2792"/>
  </r>
  <r>
    <x v="7"/>
    <x v="9"/>
    <x v="0"/>
    <x v="1"/>
    <x v="1"/>
    <s v="COMBUSTÍVEIS CLAROS"/>
    <x v="4"/>
    <s v="ÓLEO DIESEL"/>
    <x v="2"/>
    <x v="25"/>
    <n v="3736.8"/>
  </r>
  <r>
    <x v="7"/>
    <x v="9"/>
    <x v="0"/>
    <x v="1"/>
    <x v="1"/>
    <s v="COMBUSTÍVEIS CLAROS"/>
    <x v="4"/>
    <s v="ÓLEO DIESEL"/>
    <x v="2"/>
    <x v="6"/>
    <n v="35618"/>
  </r>
  <r>
    <x v="7"/>
    <x v="9"/>
    <x v="0"/>
    <x v="1"/>
    <x v="1"/>
    <s v="COMBUSTÍVEIS CLAROS"/>
    <x v="4"/>
    <s v="ÓLEO DIESEL"/>
    <x v="2"/>
    <x v="7"/>
    <n v="18891.5"/>
  </r>
  <r>
    <x v="7"/>
    <x v="9"/>
    <x v="0"/>
    <x v="1"/>
    <x v="1"/>
    <s v="COMBUSTÍVEIS CLAROS"/>
    <x v="4"/>
    <s v="ÓLEO DIESEL"/>
    <x v="2"/>
    <x v="26"/>
    <n v="334"/>
  </r>
  <r>
    <x v="7"/>
    <x v="9"/>
    <x v="0"/>
    <x v="1"/>
    <x v="1"/>
    <s v="COMBUSTÍVEIS CLAROS"/>
    <x v="4"/>
    <s v="ÓLEO DIESEL"/>
    <x v="2"/>
    <x v="18"/>
    <n v="28816"/>
  </r>
  <r>
    <x v="7"/>
    <x v="9"/>
    <x v="0"/>
    <x v="1"/>
    <x v="1"/>
    <s v="COMBUSTÍVEIS CLAROS"/>
    <x v="4"/>
    <s v="ÓLEO DIESEL"/>
    <x v="3"/>
    <x v="8"/>
    <n v="13738.7"/>
  </r>
  <r>
    <x v="7"/>
    <x v="9"/>
    <x v="0"/>
    <x v="1"/>
    <x v="1"/>
    <s v="COMBUSTÍVEIS CLAROS"/>
    <x v="4"/>
    <s v="ÓLEO DIESEL"/>
    <x v="3"/>
    <x v="9"/>
    <n v="83804.032999999996"/>
  </r>
  <r>
    <x v="7"/>
    <x v="9"/>
    <x v="0"/>
    <x v="1"/>
    <x v="1"/>
    <s v="COMBUSTÍVEIS CLAROS"/>
    <x v="4"/>
    <s v="ÓLEO DIESEL"/>
    <x v="3"/>
    <x v="10"/>
    <n v="17162.518"/>
  </r>
  <r>
    <x v="7"/>
    <x v="9"/>
    <x v="0"/>
    <x v="1"/>
    <x v="1"/>
    <s v="COMBUSTÍVEIS CLAROS"/>
    <x v="4"/>
    <s v="ÓLEO DIESEL"/>
    <x v="3"/>
    <x v="11"/>
    <n v="114627.05"/>
  </r>
  <r>
    <x v="7"/>
    <x v="9"/>
    <x v="0"/>
    <x v="1"/>
    <x v="1"/>
    <s v="COMBUSTÍVEIS CLAROS"/>
    <x v="4"/>
    <s v="ÓLEO DIESEL"/>
    <x v="4"/>
    <x v="12"/>
    <n v="82175.45"/>
  </r>
  <r>
    <x v="7"/>
    <x v="9"/>
    <x v="0"/>
    <x v="1"/>
    <x v="1"/>
    <s v="COMBUSTÍVEIS CLAROS"/>
    <x v="4"/>
    <s v="ÓLEO DIESEL"/>
    <x v="4"/>
    <x v="19"/>
    <n v="46288.468000000001"/>
  </r>
  <r>
    <x v="7"/>
    <x v="9"/>
    <x v="0"/>
    <x v="1"/>
    <x v="1"/>
    <s v="COMBUSTÍVEIS CLAROS"/>
    <x v="4"/>
    <s v="ÓLEO DIESEL"/>
    <x v="4"/>
    <x v="13"/>
    <n v="50795.91"/>
  </r>
  <r>
    <x v="7"/>
    <x v="9"/>
    <x v="0"/>
    <x v="1"/>
    <x v="1"/>
    <s v="GNV"/>
    <x v="7"/>
    <s v="GNV"/>
    <x v="1"/>
    <x v="15"/>
    <n v="114.916"/>
  </r>
  <r>
    <x v="7"/>
    <x v="9"/>
    <x v="0"/>
    <x v="1"/>
    <x v="1"/>
    <s v="GNV"/>
    <x v="7"/>
    <s v="GNV"/>
    <x v="3"/>
    <x v="8"/>
    <n v="35.850999999999999"/>
  </r>
  <r>
    <x v="7"/>
    <x v="9"/>
    <x v="0"/>
    <x v="1"/>
    <x v="1"/>
    <s v="GNV"/>
    <x v="7"/>
    <s v="GNV"/>
    <x v="3"/>
    <x v="9"/>
    <n v="65.805000000000007"/>
  </r>
  <r>
    <x v="7"/>
    <x v="9"/>
    <x v="0"/>
    <x v="1"/>
    <x v="1"/>
    <s v="GNV"/>
    <x v="7"/>
    <s v="GNV"/>
    <x v="3"/>
    <x v="10"/>
    <n v="8634.8029999999999"/>
  </r>
  <r>
    <x v="7"/>
    <x v="9"/>
    <x v="0"/>
    <x v="1"/>
    <x v="1"/>
    <s v="GNV"/>
    <x v="7"/>
    <s v="GNV"/>
    <x v="3"/>
    <x v="11"/>
    <n v="665.33"/>
  </r>
  <r>
    <x v="7"/>
    <x v="9"/>
    <x v="0"/>
    <x v="1"/>
    <x v="1"/>
    <s v="GNV"/>
    <x v="7"/>
    <s v="GNV"/>
    <x v="4"/>
    <x v="12"/>
    <n v="320.05200000000002"/>
  </r>
  <r>
    <x v="7"/>
    <x v="9"/>
    <x v="0"/>
    <x v="1"/>
    <x v="1"/>
    <s v="GNV"/>
    <x v="7"/>
    <s v="GNV"/>
    <x v="4"/>
    <x v="19"/>
    <n v="510.56900000000002"/>
  </r>
  <r>
    <x v="7"/>
    <x v="9"/>
    <x v="0"/>
    <x v="1"/>
    <x v="1"/>
    <s v="GNV"/>
    <x v="7"/>
    <s v="GNV"/>
    <x v="4"/>
    <x v="13"/>
    <n v="531.97400000000005"/>
  </r>
  <r>
    <x v="7"/>
    <x v="9"/>
    <x v="0"/>
    <x v="1"/>
    <x v="2"/>
    <s v="COMBUSTÍVEIS CLAROS"/>
    <x v="4"/>
    <s v="ÓLEO DIESEL"/>
    <x v="0"/>
    <x v="0"/>
    <n v="22.5"/>
  </r>
  <r>
    <x v="7"/>
    <x v="9"/>
    <x v="0"/>
    <x v="1"/>
    <x v="2"/>
    <s v="COMBUSTÍVEIS CLAROS"/>
    <x v="4"/>
    <s v="ÓLEO DIESEL"/>
    <x v="0"/>
    <x v="1"/>
    <n v="1128.0999999999999"/>
  </r>
  <r>
    <x v="7"/>
    <x v="9"/>
    <x v="0"/>
    <x v="1"/>
    <x v="2"/>
    <s v="COMBUSTÍVEIS CLAROS"/>
    <x v="4"/>
    <s v="ÓLEO DIESEL"/>
    <x v="0"/>
    <x v="2"/>
    <n v="12338.4"/>
  </r>
  <r>
    <x v="7"/>
    <x v="9"/>
    <x v="0"/>
    <x v="1"/>
    <x v="2"/>
    <s v="COMBUSTÍVEIS CLAROS"/>
    <x v="4"/>
    <s v="ÓLEO DIESEL"/>
    <x v="1"/>
    <x v="3"/>
    <n v="441"/>
  </r>
  <r>
    <x v="7"/>
    <x v="9"/>
    <x v="0"/>
    <x v="1"/>
    <x v="2"/>
    <s v="COMBUSTÍVEIS CLAROS"/>
    <x v="4"/>
    <s v="ÓLEO DIESEL"/>
    <x v="1"/>
    <x v="16"/>
    <n v="707"/>
  </r>
  <r>
    <x v="7"/>
    <x v="9"/>
    <x v="0"/>
    <x v="1"/>
    <x v="2"/>
    <s v="COMBUSTÍVEIS CLAROS"/>
    <x v="4"/>
    <s v="ÓLEO DIESEL"/>
    <x v="1"/>
    <x v="21"/>
    <n v="2066"/>
  </r>
  <r>
    <x v="7"/>
    <x v="9"/>
    <x v="0"/>
    <x v="1"/>
    <x v="2"/>
    <s v="COMBUSTÍVEIS CLAROS"/>
    <x v="4"/>
    <s v="ÓLEO DIESEL"/>
    <x v="1"/>
    <x v="22"/>
    <n v="60"/>
  </r>
  <r>
    <x v="7"/>
    <x v="9"/>
    <x v="0"/>
    <x v="1"/>
    <x v="2"/>
    <s v="COMBUSTÍVEIS CLAROS"/>
    <x v="4"/>
    <s v="ÓLEO DIESEL"/>
    <x v="1"/>
    <x v="17"/>
    <n v="20"/>
  </r>
  <r>
    <x v="7"/>
    <x v="9"/>
    <x v="0"/>
    <x v="1"/>
    <x v="2"/>
    <s v="COMBUSTÍVEIS CLAROS"/>
    <x v="4"/>
    <s v="ÓLEO DIESEL"/>
    <x v="1"/>
    <x v="4"/>
    <n v="1829"/>
  </r>
  <r>
    <x v="7"/>
    <x v="9"/>
    <x v="0"/>
    <x v="1"/>
    <x v="2"/>
    <s v="COMBUSTÍVEIS CLAROS"/>
    <x v="4"/>
    <s v="ÓLEO DIESEL"/>
    <x v="1"/>
    <x v="23"/>
    <n v="351"/>
  </r>
  <r>
    <x v="7"/>
    <x v="9"/>
    <x v="0"/>
    <x v="1"/>
    <x v="2"/>
    <s v="COMBUSTÍVEIS CLAROS"/>
    <x v="4"/>
    <s v="ÓLEO DIESEL"/>
    <x v="2"/>
    <x v="20"/>
    <n v="1050"/>
  </r>
  <r>
    <x v="7"/>
    <x v="9"/>
    <x v="0"/>
    <x v="1"/>
    <x v="2"/>
    <s v="COMBUSTÍVEIS CLAROS"/>
    <x v="4"/>
    <s v="ÓLEO DIESEL"/>
    <x v="2"/>
    <x v="6"/>
    <n v="3499"/>
  </r>
  <r>
    <x v="7"/>
    <x v="9"/>
    <x v="0"/>
    <x v="1"/>
    <x v="2"/>
    <s v="COMBUSTÍVEIS CLAROS"/>
    <x v="4"/>
    <s v="ÓLEO DIESEL"/>
    <x v="2"/>
    <x v="7"/>
    <n v="291"/>
  </r>
  <r>
    <x v="7"/>
    <x v="9"/>
    <x v="0"/>
    <x v="1"/>
    <x v="2"/>
    <s v="COMBUSTÍVEIS CLAROS"/>
    <x v="4"/>
    <s v="ÓLEO DIESEL"/>
    <x v="2"/>
    <x v="18"/>
    <n v="1534"/>
  </r>
  <r>
    <x v="7"/>
    <x v="9"/>
    <x v="0"/>
    <x v="1"/>
    <x v="2"/>
    <s v="COMBUSTÍVEIS CLAROS"/>
    <x v="4"/>
    <s v="ÓLEO DIESEL"/>
    <x v="3"/>
    <x v="8"/>
    <n v="535"/>
  </r>
  <r>
    <x v="7"/>
    <x v="9"/>
    <x v="0"/>
    <x v="1"/>
    <x v="2"/>
    <s v="COMBUSTÍVEIS CLAROS"/>
    <x v="4"/>
    <s v="ÓLEO DIESEL"/>
    <x v="3"/>
    <x v="9"/>
    <n v="13283.5"/>
  </r>
  <r>
    <x v="7"/>
    <x v="9"/>
    <x v="0"/>
    <x v="1"/>
    <x v="2"/>
    <s v="COMBUSTÍVEIS CLAROS"/>
    <x v="4"/>
    <s v="ÓLEO DIESEL"/>
    <x v="3"/>
    <x v="11"/>
    <n v="29013.5"/>
  </r>
  <r>
    <x v="7"/>
    <x v="9"/>
    <x v="0"/>
    <x v="1"/>
    <x v="2"/>
    <s v="COMBUSTÍVEIS CLAROS"/>
    <x v="4"/>
    <s v="ÓLEO DIESEL"/>
    <x v="4"/>
    <x v="12"/>
    <n v="22518.5"/>
  </r>
  <r>
    <x v="7"/>
    <x v="9"/>
    <x v="0"/>
    <x v="1"/>
    <x v="2"/>
    <s v="COMBUSTÍVEIS CLAROS"/>
    <x v="4"/>
    <s v="ÓLEO DIESEL"/>
    <x v="4"/>
    <x v="19"/>
    <n v="22493.200000000001"/>
  </r>
  <r>
    <x v="7"/>
    <x v="9"/>
    <x v="0"/>
    <x v="1"/>
    <x v="2"/>
    <s v="COMBUSTÍVEIS CLAROS"/>
    <x v="4"/>
    <s v="ÓLEO DIESEL"/>
    <x v="4"/>
    <x v="13"/>
    <n v="11292.5"/>
  </r>
  <r>
    <x v="7"/>
    <x v="9"/>
    <x v="0"/>
    <x v="1"/>
    <x v="2"/>
    <s v="COMBUSTÍVEIS ESCUROS"/>
    <x v="6"/>
    <s v="ÓLEOS COMBUSTÍVEIS"/>
    <x v="3"/>
    <x v="11"/>
    <n v="69.63"/>
  </r>
  <r>
    <x v="7"/>
    <x v="9"/>
    <x v="0"/>
    <x v="1"/>
    <x v="2"/>
    <s v="COMBUSTÍVEIS ESCUROS"/>
    <x v="6"/>
    <s v="ÓLEOS COMBUSTÍVEIS"/>
    <x v="4"/>
    <x v="19"/>
    <n v="104.32"/>
  </r>
  <r>
    <x v="7"/>
    <x v="9"/>
    <x v="0"/>
    <x v="2"/>
    <x v="0"/>
    <s v="COMBUSTÍVEIS CLAROS"/>
    <x v="2"/>
    <s v="ETANOL HIDRATADO"/>
    <x v="0"/>
    <x v="0"/>
    <n v="20"/>
  </r>
  <r>
    <x v="7"/>
    <x v="9"/>
    <x v="0"/>
    <x v="2"/>
    <x v="0"/>
    <s v="COMBUSTÍVEIS CLAROS"/>
    <x v="2"/>
    <s v="ETANOL HIDRATADO"/>
    <x v="0"/>
    <x v="1"/>
    <n v="60"/>
  </r>
  <r>
    <x v="7"/>
    <x v="9"/>
    <x v="0"/>
    <x v="2"/>
    <x v="0"/>
    <s v="COMBUSTÍVEIS CLAROS"/>
    <x v="2"/>
    <s v="ETANOL HIDRATADO"/>
    <x v="1"/>
    <x v="3"/>
    <n v="25"/>
  </r>
  <r>
    <x v="7"/>
    <x v="9"/>
    <x v="0"/>
    <x v="2"/>
    <x v="0"/>
    <s v="COMBUSTÍVEIS CLAROS"/>
    <x v="2"/>
    <s v="ETANOL HIDRATADO"/>
    <x v="3"/>
    <x v="9"/>
    <n v="20"/>
  </r>
  <r>
    <x v="7"/>
    <x v="9"/>
    <x v="0"/>
    <x v="2"/>
    <x v="0"/>
    <s v="COMBUSTÍVEIS CLAROS"/>
    <x v="2"/>
    <s v="ETANOL HIDRATADO"/>
    <x v="3"/>
    <x v="10"/>
    <n v="10"/>
  </r>
  <r>
    <x v="7"/>
    <x v="9"/>
    <x v="0"/>
    <x v="2"/>
    <x v="0"/>
    <s v="COMBUSTÍVEIS CLAROS"/>
    <x v="2"/>
    <s v="ETANOL HIDRATADO"/>
    <x v="3"/>
    <x v="11"/>
    <n v="200"/>
  </r>
  <r>
    <x v="7"/>
    <x v="9"/>
    <x v="0"/>
    <x v="2"/>
    <x v="0"/>
    <s v="COMBUSTÍVEIS CLAROS"/>
    <x v="2"/>
    <s v="ETANOL HIDRATADO"/>
    <x v="4"/>
    <x v="19"/>
    <n v="101"/>
  </r>
  <r>
    <x v="7"/>
    <x v="9"/>
    <x v="0"/>
    <x v="2"/>
    <x v="0"/>
    <s v="COMBUSTÍVEIS CLAROS"/>
    <x v="3"/>
    <s v="GASOLINA C"/>
    <x v="0"/>
    <x v="1"/>
    <n v="8"/>
  </r>
  <r>
    <x v="7"/>
    <x v="9"/>
    <x v="0"/>
    <x v="2"/>
    <x v="0"/>
    <s v="COMBUSTÍVEIS CLAROS"/>
    <x v="3"/>
    <s v="GASOLINA C"/>
    <x v="1"/>
    <x v="3"/>
    <n v="55"/>
  </r>
  <r>
    <x v="7"/>
    <x v="9"/>
    <x v="0"/>
    <x v="2"/>
    <x v="0"/>
    <s v="COMBUSTÍVEIS CLAROS"/>
    <x v="3"/>
    <s v="GASOLINA C"/>
    <x v="1"/>
    <x v="21"/>
    <n v="10"/>
  </r>
  <r>
    <x v="7"/>
    <x v="9"/>
    <x v="0"/>
    <x v="2"/>
    <x v="0"/>
    <s v="COMBUSTÍVEIS CLAROS"/>
    <x v="3"/>
    <s v="GASOLINA C"/>
    <x v="1"/>
    <x v="4"/>
    <n v="10"/>
  </r>
  <r>
    <x v="7"/>
    <x v="9"/>
    <x v="0"/>
    <x v="2"/>
    <x v="0"/>
    <s v="COMBUSTÍVEIS CLAROS"/>
    <x v="3"/>
    <s v="GASOLINA C"/>
    <x v="2"/>
    <x v="20"/>
    <n v="41"/>
  </r>
  <r>
    <x v="7"/>
    <x v="9"/>
    <x v="0"/>
    <x v="2"/>
    <x v="0"/>
    <s v="COMBUSTÍVEIS CLAROS"/>
    <x v="3"/>
    <s v="GASOLINA C"/>
    <x v="2"/>
    <x v="6"/>
    <n v="1894"/>
  </r>
  <r>
    <x v="7"/>
    <x v="9"/>
    <x v="0"/>
    <x v="2"/>
    <x v="0"/>
    <s v="COMBUSTÍVEIS CLAROS"/>
    <x v="3"/>
    <s v="GASOLINA C"/>
    <x v="2"/>
    <x v="7"/>
    <n v="7"/>
  </r>
  <r>
    <x v="7"/>
    <x v="9"/>
    <x v="0"/>
    <x v="2"/>
    <x v="0"/>
    <s v="COMBUSTÍVEIS CLAROS"/>
    <x v="3"/>
    <s v="GASOLINA C"/>
    <x v="3"/>
    <x v="8"/>
    <n v="15"/>
  </r>
  <r>
    <x v="7"/>
    <x v="9"/>
    <x v="0"/>
    <x v="2"/>
    <x v="0"/>
    <s v="COMBUSTÍVEIS CLAROS"/>
    <x v="3"/>
    <s v="GASOLINA C"/>
    <x v="3"/>
    <x v="9"/>
    <n v="61.952730000000003"/>
  </r>
  <r>
    <x v="7"/>
    <x v="9"/>
    <x v="0"/>
    <x v="2"/>
    <x v="0"/>
    <s v="COMBUSTÍVEIS CLAROS"/>
    <x v="3"/>
    <s v="GASOLINA C"/>
    <x v="3"/>
    <x v="10"/>
    <n v="40"/>
  </r>
  <r>
    <x v="7"/>
    <x v="9"/>
    <x v="0"/>
    <x v="2"/>
    <x v="0"/>
    <s v="COMBUSTÍVEIS CLAROS"/>
    <x v="3"/>
    <s v="GASOLINA C"/>
    <x v="3"/>
    <x v="11"/>
    <n v="176.97300000000001"/>
  </r>
  <r>
    <x v="7"/>
    <x v="9"/>
    <x v="0"/>
    <x v="2"/>
    <x v="0"/>
    <s v="COMBUSTÍVEIS CLAROS"/>
    <x v="3"/>
    <s v="GASOLINA C"/>
    <x v="4"/>
    <x v="12"/>
    <n v="40"/>
  </r>
  <r>
    <x v="7"/>
    <x v="9"/>
    <x v="0"/>
    <x v="2"/>
    <x v="0"/>
    <s v="COMBUSTÍVEIS CLAROS"/>
    <x v="4"/>
    <s v="ÓLEO DIESEL"/>
    <x v="0"/>
    <x v="14"/>
    <n v="6420"/>
  </r>
  <r>
    <x v="7"/>
    <x v="9"/>
    <x v="0"/>
    <x v="2"/>
    <x v="0"/>
    <s v="COMBUSTÍVEIS CLAROS"/>
    <x v="4"/>
    <s v="ÓLEO DIESEL"/>
    <x v="0"/>
    <x v="0"/>
    <n v="18966.3"/>
  </r>
  <r>
    <x v="7"/>
    <x v="9"/>
    <x v="0"/>
    <x v="2"/>
    <x v="0"/>
    <s v="COMBUSTÍVEIS CLAROS"/>
    <x v="4"/>
    <s v="ÓLEO DIESEL"/>
    <x v="0"/>
    <x v="1"/>
    <n v="14326"/>
  </r>
  <r>
    <x v="7"/>
    <x v="9"/>
    <x v="0"/>
    <x v="2"/>
    <x v="0"/>
    <s v="COMBUSTÍVEIS CLAROS"/>
    <x v="4"/>
    <s v="ÓLEO DIESEL"/>
    <x v="0"/>
    <x v="2"/>
    <n v="19026.599999999999"/>
  </r>
  <r>
    <x v="7"/>
    <x v="9"/>
    <x v="0"/>
    <x v="2"/>
    <x v="0"/>
    <s v="COMBUSTÍVEIS CLAROS"/>
    <x v="4"/>
    <s v="ÓLEO DIESEL"/>
    <x v="1"/>
    <x v="15"/>
    <n v="3828"/>
  </r>
  <r>
    <x v="7"/>
    <x v="9"/>
    <x v="0"/>
    <x v="2"/>
    <x v="0"/>
    <s v="COMBUSTÍVEIS CLAROS"/>
    <x v="4"/>
    <s v="ÓLEO DIESEL"/>
    <x v="1"/>
    <x v="3"/>
    <n v="11515"/>
  </r>
  <r>
    <x v="7"/>
    <x v="9"/>
    <x v="0"/>
    <x v="2"/>
    <x v="0"/>
    <s v="COMBUSTÍVEIS CLAROS"/>
    <x v="4"/>
    <s v="ÓLEO DIESEL"/>
    <x v="1"/>
    <x v="16"/>
    <n v="3637.5"/>
  </r>
  <r>
    <x v="7"/>
    <x v="9"/>
    <x v="0"/>
    <x v="2"/>
    <x v="0"/>
    <s v="COMBUSTÍVEIS CLAROS"/>
    <x v="4"/>
    <s v="ÓLEO DIESEL"/>
    <x v="1"/>
    <x v="21"/>
    <n v="5884.2950000000001"/>
  </r>
  <r>
    <x v="7"/>
    <x v="9"/>
    <x v="0"/>
    <x v="2"/>
    <x v="0"/>
    <s v="COMBUSTÍVEIS CLAROS"/>
    <x v="4"/>
    <s v="ÓLEO DIESEL"/>
    <x v="1"/>
    <x v="22"/>
    <n v="543"/>
  </r>
  <r>
    <x v="7"/>
    <x v="9"/>
    <x v="0"/>
    <x v="2"/>
    <x v="0"/>
    <s v="COMBUSTÍVEIS CLAROS"/>
    <x v="4"/>
    <s v="ÓLEO DIESEL"/>
    <x v="1"/>
    <x v="17"/>
    <n v="3608"/>
  </r>
  <r>
    <x v="7"/>
    <x v="9"/>
    <x v="0"/>
    <x v="2"/>
    <x v="0"/>
    <s v="COMBUSTÍVEIS CLAROS"/>
    <x v="4"/>
    <s v="ÓLEO DIESEL"/>
    <x v="1"/>
    <x v="4"/>
    <n v="492"/>
  </r>
  <r>
    <x v="7"/>
    <x v="9"/>
    <x v="0"/>
    <x v="2"/>
    <x v="0"/>
    <s v="COMBUSTÍVEIS CLAROS"/>
    <x v="4"/>
    <s v="ÓLEO DIESEL"/>
    <x v="1"/>
    <x v="23"/>
    <n v="220"/>
  </r>
  <r>
    <x v="7"/>
    <x v="9"/>
    <x v="0"/>
    <x v="2"/>
    <x v="0"/>
    <s v="COMBUSTÍVEIS CLAROS"/>
    <x v="4"/>
    <s v="ÓLEO DIESEL"/>
    <x v="1"/>
    <x v="24"/>
    <n v="520"/>
  </r>
  <r>
    <x v="7"/>
    <x v="9"/>
    <x v="0"/>
    <x v="2"/>
    <x v="0"/>
    <s v="COMBUSTÍVEIS CLAROS"/>
    <x v="4"/>
    <s v="ÓLEO DIESEL"/>
    <x v="2"/>
    <x v="5"/>
    <n v="280"/>
  </r>
  <r>
    <x v="7"/>
    <x v="9"/>
    <x v="0"/>
    <x v="2"/>
    <x v="0"/>
    <s v="COMBUSTÍVEIS CLAROS"/>
    <x v="4"/>
    <s v="ÓLEO DIESEL"/>
    <x v="2"/>
    <x v="20"/>
    <n v="2245.9949999999999"/>
  </r>
  <r>
    <x v="7"/>
    <x v="9"/>
    <x v="0"/>
    <x v="2"/>
    <x v="0"/>
    <s v="COMBUSTÍVEIS CLAROS"/>
    <x v="4"/>
    <s v="ÓLEO DIESEL"/>
    <x v="2"/>
    <x v="6"/>
    <n v="8206"/>
  </r>
  <r>
    <x v="7"/>
    <x v="9"/>
    <x v="0"/>
    <x v="2"/>
    <x v="0"/>
    <s v="COMBUSTÍVEIS CLAROS"/>
    <x v="4"/>
    <s v="ÓLEO DIESEL"/>
    <x v="2"/>
    <x v="7"/>
    <n v="2060.5"/>
  </r>
  <r>
    <x v="7"/>
    <x v="9"/>
    <x v="0"/>
    <x v="2"/>
    <x v="0"/>
    <s v="COMBUSTÍVEIS CLAROS"/>
    <x v="4"/>
    <s v="ÓLEO DIESEL"/>
    <x v="2"/>
    <x v="18"/>
    <n v="1189"/>
  </r>
  <r>
    <x v="7"/>
    <x v="9"/>
    <x v="0"/>
    <x v="2"/>
    <x v="0"/>
    <s v="COMBUSTÍVEIS CLAROS"/>
    <x v="4"/>
    <s v="ÓLEO DIESEL"/>
    <x v="3"/>
    <x v="8"/>
    <n v="4562"/>
  </r>
  <r>
    <x v="7"/>
    <x v="9"/>
    <x v="0"/>
    <x v="2"/>
    <x v="0"/>
    <s v="COMBUSTÍVEIS CLAROS"/>
    <x v="4"/>
    <s v="ÓLEO DIESEL"/>
    <x v="3"/>
    <x v="9"/>
    <n v="52356.988182000001"/>
  </r>
  <r>
    <x v="7"/>
    <x v="9"/>
    <x v="0"/>
    <x v="2"/>
    <x v="0"/>
    <s v="COMBUSTÍVEIS CLAROS"/>
    <x v="4"/>
    <s v="ÓLEO DIESEL"/>
    <x v="3"/>
    <x v="10"/>
    <n v="27015.383999999998"/>
  </r>
  <r>
    <x v="7"/>
    <x v="9"/>
    <x v="0"/>
    <x v="2"/>
    <x v="0"/>
    <s v="COMBUSTÍVEIS CLAROS"/>
    <x v="4"/>
    <s v="ÓLEO DIESEL"/>
    <x v="3"/>
    <x v="11"/>
    <n v="149359.12"/>
  </r>
  <r>
    <x v="7"/>
    <x v="9"/>
    <x v="0"/>
    <x v="2"/>
    <x v="0"/>
    <s v="COMBUSTÍVEIS CLAROS"/>
    <x v="4"/>
    <s v="ÓLEO DIESEL"/>
    <x v="4"/>
    <x v="12"/>
    <n v="21054.500002000001"/>
  </r>
  <r>
    <x v="7"/>
    <x v="9"/>
    <x v="0"/>
    <x v="2"/>
    <x v="0"/>
    <s v="COMBUSTÍVEIS CLAROS"/>
    <x v="4"/>
    <s v="ÓLEO DIESEL"/>
    <x v="4"/>
    <x v="19"/>
    <n v="10007.299999999999"/>
  </r>
  <r>
    <x v="7"/>
    <x v="9"/>
    <x v="0"/>
    <x v="2"/>
    <x v="0"/>
    <s v="COMBUSTÍVEIS CLAROS"/>
    <x v="4"/>
    <s v="ÓLEO DIESEL"/>
    <x v="4"/>
    <x v="13"/>
    <n v="4035.6729999999998"/>
  </r>
  <r>
    <x v="7"/>
    <x v="9"/>
    <x v="0"/>
    <x v="2"/>
    <x v="0"/>
    <s v="COMBUSTÍVEIS ESCUROS"/>
    <x v="6"/>
    <s v="ÓLEOS COMBUSTÍVEIS"/>
    <x v="0"/>
    <x v="14"/>
    <n v="24.122"/>
  </r>
  <r>
    <x v="7"/>
    <x v="9"/>
    <x v="0"/>
    <x v="2"/>
    <x v="0"/>
    <s v="COMBUSTÍVEIS ESCUROS"/>
    <x v="6"/>
    <s v="ÓLEOS COMBUSTÍVEIS"/>
    <x v="3"/>
    <x v="9"/>
    <n v="1046.77"/>
  </r>
  <r>
    <x v="7"/>
    <x v="9"/>
    <x v="0"/>
    <x v="2"/>
    <x v="0"/>
    <s v="COMBUSTÍVEIS ESCUROS"/>
    <x v="6"/>
    <s v="ÓLEOS COMBUSTÍVEIS"/>
    <x v="3"/>
    <x v="11"/>
    <n v="965.76"/>
  </r>
  <r>
    <x v="7"/>
    <x v="9"/>
    <x v="0"/>
    <x v="2"/>
    <x v="0"/>
    <s v="COMBUSTÍVEIS ESCUROS"/>
    <x v="6"/>
    <s v="ÓLEOS COMBUSTÍVEIS"/>
    <x v="4"/>
    <x v="12"/>
    <n v="23.3"/>
  </r>
  <r>
    <x v="7"/>
    <x v="9"/>
    <x v="0"/>
    <x v="2"/>
    <x v="0"/>
    <s v="COMBUSTÍVEIS ESCUROS"/>
    <x v="6"/>
    <s v="ÓLEOS COMBUSTÍVEIS"/>
    <x v="4"/>
    <x v="19"/>
    <n v="735.05999899999995"/>
  </r>
  <r>
    <x v="7"/>
    <x v="9"/>
    <x v="0"/>
    <x v="2"/>
    <x v="0"/>
    <s v="PRODUTOS DE AVIACÃO"/>
    <x v="0"/>
    <s v="GASOLINA DE AVIAÇÃO"/>
    <x v="0"/>
    <x v="0"/>
    <n v="10"/>
  </r>
  <r>
    <x v="7"/>
    <x v="9"/>
    <x v="0"/>
    <x v="2"/>
    <x v="0"/>
    <s v="PRODUTOS DE AVIACÃO"/>
    <x v="0"/>
    <s v="GASOLINA DE AVIAÇÃO"/>
    <x v="3"/>
    <x v="11"/>
    <n v="992"/>
  </r>
  <r>
    <x v="7"/>
    <x v="9"/>
    <x v="0"/>
    <x v="2"/>
    <x v="0"/>
    <s v="PRODUTOS DE AVIACÃO"/>
    <x v="0"/>
    <s v="GASOLINA DE AVIAÇÃO"/>
    <x v="4"/>
    <x v="12"/>
    <n v="19.872"/>
  </r>
  <r>
    <x v="7"/>
    <x v="9"/>
    <x v="0"/>
    <x v="2"/>
    <x v="0"/>
    <s v="PRODUTOS DE AVIACÃO"/>
    <x v="0"/>
    <s v="GASOLINA DE AVIAÇÃO"/>
    <x v="4"/>
    <x v="19"/>
    <n v="110"/>
  </r>
  <r>
    <x v="7"/>
    <x v="9"/>
    <x v="0"/>
    <x v="2"/>
    <x v="0"/>
    <s v="PRODUTOS DE AVIACÃO"/>
    <x v="1"/>
    <s v="QUEROSENE DE AVIAÇÃO"/>
    <x v="0"/>
    <x v="14"/>
    <n v="1893.19"/>
  </r>
  <r>
    <x v="7"/>
    <x v="9"/>
    <x v="0"/>
    <x v="2"/>
    <x v="0"/>
    <s v="PRODUTOS DE AVIACÃO"/>
    <x v="1"/>
    <s v="QUEROSENE DE AVIAÇÃO"/>
    <x v="0"/>
    <x v="0"/>
    <n v="1425.6790000000001"/>
  </r>
  <r>
    <x v="7"/>
    <x v="9"/>
    <x v="0"/>
    <x v="2"/>
    <x v="0"/>
    <s v="PRODUTOS DE AVIACÃO"/>
    <x v="1"/>
    <s v="QUEROSENE DE AVIAÇÃO"/>
    <x v="0"/>
    <x v="1"/>
    <n v="433.08699999999999"/>
  </r>
  <r>
    <x v="7"/>
    <x v="9"/>
    <x v="0"/>
    <x v="2"/>
    <x v="0"/>
    <s v="PRODUTOS DE AVIACÃO"/>
    <x v="1"/>
    <s v="QUEROSENE DE AVIAÇÃO"/>
    <x v="0"/>
    <x v="2"/>
    <n v="1639.4459999999999"/>
  </r>
  <r>
    <x v="7"/>
    <x v="9"/>
    <x v="0"/>
    <x v="2"/>
    <x v="0"/>
    <s v="PRODUTOS DE AVIACÃO"/>
    <x v="1"/>
    <s v="QUEROSENE DE AVIAÇÃO"/>
    <x v="1"/>
    <x v="15"/>
    <n v="1434.6959999999999"/>
  </r>
  <r>
    <x v="7"/>
    <x v="9"/>
    <x v="0"/>
    <x v="2"/>
    <x v="0"/>
    <s v="PRODUTOS DE AVIACÃO"/>
    <x v="1"/>
    <s v="QUEROSENE DE AVIAÇÃO"/>
    <x v="1"/>
    <x v="3"/>
    <n v="1668.2860000000001"/>
  </r>
  <r>
    <x v="7"/>
    <x v="9"/>
    <x v="0"/>
    <x v="2"/>
    <x v="0"/>
    <s v="PRODUTOS DE AVIACÃO"/>
    <x v="1"/>
    <s v="QUEROSENE DE AVIAÇÃO"/>
    <x v="1"/>
    <x v="16"/>
    <n v="2147.7660000000001"/>
  </r>
  <r>
    <x v="7"/>
    <x v="9"/>
    <x v="0"/>
    <x v="2"/>
    <x v="0"/>
    <s v="PRODUTOS DE AVIACÃO"/>
    <x v="1"/>
    <s v="QUEROSENE DE AVIAÇÃO"/>
    <x v="1"/>
    <x v="21"/>
    <n v="1424.944"/>
  </r>
  <r>
    <x v="7"/>
    <x v="9"/>
    <x v="0"/>
    <x v="2"/>
    <x v="0"/>
    <s v="PRODUTOS DE AVIACÃO"/>
    <x v="1"/>
    <s v="QUEROSENE DE AVIAÇÃO"/>
    <x v="1"/>
    <x v="17"/>
    <n v="9257.8819999999996"/>
  </r>
  <r>
    <x v="7"/>
    <x v="9"/>
    <x v="0"/>
    <x v="2"/>
    <x v="0"/>
    <s v="PRODUTOS DE AVIACÃO"/>
    <x v="1"/>
    <s v="QUEROSENE DE AVIAÇÃO"/>
    <x v="1"/>
    <x v="23"/>
    <n v="1103.346"/>
  </r>
  <r>
    <x v="7"/>
    <x v="9"/>
    <x v="0"/>
    <x v="2"/>
    <x v="0"/>
    <s v="PRODUTOS DE AVIACÃO"/>
    <x v="1"/>
    <s v="QUEROSENE DE AVIAÇÃO"/>
    <x v="2"/>
    <x v="5"/>
    <n v="183.75299999999999"/>
  </r>
  <r>
    <x v="7"/>
    <x v="9"/>
    <x v="0"/>
    <x v="2"/>
    <x v="0"/>
    <s v="PRODUTOS DE AVIACÃO"/>
    <x v="1"/>
    <s v="QUEROSENE DE AVIAÇÃO"/>
    <x v="2"/>
    <x v="20"/>
    <n v="4481.6660000000002"/>
  </r>
  <r>
    <x v="7"/>
    <x v="9"/>
    <x v="0"/>
    <x v="2"/>
    <x v="0"/>
    <s v="PRODUTOS DE AVIACÃO"/>
    <x v="1"/>
    <s v="QUEROSENE DE AVIAÇÃO"/>
    <x v="2"/>
    <x v="25"/>
    <n v="161.184"/>
  </r>
  <r>
    <x v="7"/>
    <x v="9"/>
    <x v="0"/>
    <x v="2"/>
    <x v="0"/>
    <s v="PRODUTOS DE AVIACÃO"/>
    <x v="1"/>
    <s v="QUEROSENE DE AVIAÇÃO"/>
    <x v="2"/>
    <x v="6"/>
    <n v="5241.201"/>
  </r>
  <r>
    <x v="7"/>
    <x v="9"/>
    <x v="0"/>
    <x v="2"/>
    <x v="0"/>
    <s v="PRODUTOS DE AVIACÃO"/>
    <x v="1"/>
    <s v="QUEROSENE DE AVIAÇÃO"/>
    <x v="2"/>
    <x v="26"/>
    <n v="192.71199999999999"/>
  </r>
  <r>
    <x v="7"/>
    <x v="9"/>
    <x v="0"/>
    <x v="2"/>
    <x v="0"/>
    <s v="PRODUTOS DE AVIACÃO"/>
    <x v="1"/>
    <s v="QUEROSENE DE AVIAÇÃO"/>
    <x v="2"/>
    <x v="18"/>
    <n v="200.89599999999999"/>
  </r>
  <r>
    <x v="7"/>
    <x v="9"/>
    <x v="0"/>
    <x v="2"/>
    <x v="0"/>
    <s v="PRODUTOS DE AVIACÃO"/>
    <x v="1"/>
    <s v="QUEROSENE DE AVIAÇÃO"/>
    <x v="3"/>
    <x v="8"/>
    <n v="19.195"/>
  </r>
  <r>
    <x v="7"/>
    <x v="9"/>
    <x v="0"/>
    <x v="2"/>
    <x v="0"/>
    <s v="PRODUTOS DE AVIACÃO"/>
    <x v="1"/>
    <s v="QUEROSENE DE AVIAÇÃO"/>
    <x v="3"/>
    <x v="9"/>
    <n v="14685.208000000001"/>
  </r>
  <r>
    <x v="7"/>
    <x v="9"/>
    <x v="0"/>
    <x v="2"/>
    <x v="0"/>
    <s v="PRODUTOS DE AVIACÃO"/>
    <x v="1"/>
    <s v="QUEROSENE DE AVIAÇÃO"/>
    <x v="3"/>
    <x v="10"/>
    <n v="11194.84"/>
  </r>
  <r>
    <x v="7"/>
    <x v="9"/>
    <x v="0"/>
    <x v="2"/>
    <x v="0"/>
    <s v="PRODUTOS DE AVIACÃO"/>
    <x v="1"/>
    <s v="QUEROSENE DE AVIAÇÃO"/>
    <x v="3"/>
    <x v="11"/>
    <n v="52965.486000000099"/>
  </r>
  <r>
    <x v="7"/>
    <x v="9"/>
    <x v="0"/>
    <x v="2"/>
    <x v="0"/>
    <s v="PRODUTOS DE AVIACÃO"/>
    <x v="1"/>
    <s v="QUEROSENE DE AVIAÇÃO"/>
    <x v="4"/>
    <x v="12"/>
    <n v="6058.5410000000002"/>
  </r>
  <r>
    <x v="7"/>
    <x v="9"/>
    <x v="0"/>
    <x v="2"/>
    <x v="0"/>
    <s v="PRODUTOS DE AVIACÃO"/>
    <x v="1"/>
    <s v="QUEROSENE DE AVIAÇÃO"/>
    <x v="4"/>
    <x v="19"/>
    <n v="1690.375"/>
  </r>
  <r>
    <x v="7"/>
    <x v="9"/>
    <x v="0"/>
    <x v="2"/>
    <x v="0"/>
    <s v="PRODUTOS DE AVIACÃO"/>
    <x v="1"/>
    <s v="QUEROSENE DE AVIAÇÃO"/>
    <x v="4"/>
    <x v="13"/>
    <n v="1833.162"/>
  </r>
  <r>
    <x v="7"/>
    <x v="9"/>
    <x v="0"/>
    <x v="2"/>
    <x v="1"/>
    <s v="COMBUSTÍVEIS CLAROS"/>
    <x v="2"/>
    <s v="ETANOL HIDRATADO"/>
    <x v="0"/>
    <x v="14"/>
    <n v="7746.4"/>
  </r>
  <r>
    <x v="7"/>
    <x v="9"/>
    <x v="0"/>
    <x v="2"/>
    <x v="1"/>
    <s v="COMBUSTÍVEIS CLAROS"/>
    <x v="2"/>
    <s v="ETANOL HIDRATADO"/>
    <x v="0"/>
    <x v="0"/>
    <n v="14584.8"/>
  </r>
  <r>
    <x v="7"/>
    <x v="9"/>
    <x v="0"/>
    <x v="2"/>
    <x v="1"/>
    <s v="COMBUSTÍVEIS CLAROS"/>
    <x v="2"/>
    <s v="ETANOL HIDRATADO"/>
    <x v="0"/>
    <x v="1"/>
    <n v="4012.5"/>
  </r>
  <r>
    <x v="7"/>
    <x v="9"/>
    <x v="0"/>
    <x v="2"/>
    <x v="1"/>
    <s v="COMBUSTÍVEIS CLAROS"/>
    <x v="2"/>
    <s v="ETANOL HIDRATADO"/>
    <x v="0"/>
    <x v="2"/>
    <n v="14805"/>
  </r>
  <r>
    <x v="7"/>
    <x v="9"/>
    <x v="0"/>
    <x v="2"/>
    <x v="1"/>
    <s v="COMBUSTÍVEIS CLAROS"/>
    <x v="2"/>
    <s v="ETANOL HIDRATADO"/>
    <x v="1"/>
    <x v="15"/>
    <n v="954"/>
  </r>
  <r>
    <x v="7"/>
    <x v="9"/>
    <x v="0"/>
    <x v="2"/>
    <x v="1"/>
    <s v="COMBUSTÍVEIS CLAROS"/>
    <x v="2"/>
    <s v="ETANOL HIDRATADO"/>
    <x v="1"/>
    <x v="3"/>
    <n v="10121.4"/>
  </r>
  <r>
    <x v="7"/>
    <x v="9"/>
    <x v="0"/>
    <x v="2"/>
    <x v="1"/>
    <s v="COMBUSTÍVEIS CLAROS"/>
    <x v="2"/>
    <s v="ETANOL HIDRATADO"/>
    <x v="1"/>
    <x v="16"/>
    <n v="3158"/>
  </r>
  <r>
    <x v="7"/>
    <x v="9"/>
    <x v="0"/>
    <x v="2"/>
    <x v="1"/>
    <s v="COMBUSTÍVEIS CLAROS"/>
    <x v="2"/>
    <s v="ETANOL HIDRATADO"/>
    <x v="1"/>
    <x v="21"/>
    <n v="660"/>
  </r>
  <r>
    <x v="7"/>
    <x v="9"/>
    <x v="0"/>
    <x v="2"/>
    <x v="1"/>
    <s v="COMBUSTÍVEIS CLAROS"/>
    <x v="2"/>
    <s v="ETANOL HIDRATADO"/>
    <x v="1"/>
    <x v="22"/>
    <n v="2509.7779999999998"/>
  </r>
  <r>
    <x v="7"/>
    <x v="9"/>
    <x v="0"/>
    <x v="2"/>
    <x v="1"/>
    <s v="COMBUSTÍVEIS CLAROS"/>
    <x v="2"/>
    <s v="ETANOL HIDRATADO"/>
    <x v="1"/>
    <x v="17"/>
    <n v="3290"/>
  </r>
  <r>
    <x v="7"/>
    <x v="9"/>
    <x v="0"/>
    <x v="2"/>
    <x v="1"/>
    <s v="COMBUSTÍVEIS CLAROS"/>
    <x v="2"/>
    <s v="ETANOL HIDRATADO"/>
    <x v="1"/>
    <x v="4"/>
    <n v="651"/>
  </r>
  <r>
    <x v="7"/>
    <x v="9"/>
    <x v="0"/>
    <x v="2"/>
    <x v="1"/>
    <s v="COMBUSTÍVEIS CLAROS"/>
    <x v="2"/>
    <s v="ETANOL HIDRATADO"/>
    <x v="1"/>
    <x v="23"/>
    <n v="364.5"/>
  </r>
  <r>
    <x v="7"/>
    <x v="9"/>
    <x v="0"/>
    <x v="2"/>
    <x v="1"/>
    <s v="COMBUSTÍVEIS CLAROS"/>
    <x v="2"/>
    <s v="ETANOL HIDRATADO"/>
    <x v="1"/>
    <x v="24"/>
    <n v="363"/>
  </r>
  <r>
    <x v="7"/>
    <x v="9"/>
    <x v="0"/>
    <x v="2"/>
    <x v="1"/>
    <s v="COMBUSTÍVEIS CLAROS"/>
    <x v="2"/>
    <s v="ETANOL HIDRATADO"/>
    <x v="2"/>
    <x v="5"/>
    <n v="37"/>
  </r>
  <r>
    <x v="7"/>
    <x v="9"/>
    <x v="0"/>
    <x v="2"/>
    <x v="1"/>
    <s v="COMBUSTÍVEIS CLAROS"/>
    <x v="2"/>
    <s v="ETANOL HIDRATADO"/>
    <x v="2"/>
    <x v="20"/>
    <n v="4425"/>
  </r>
  <r>
    <x v="7"/>
    <x v="9"/>
    <x v="0"/>
    <x v="2"/>
    <x v="1"/>
    <s v="COMBUSTÍVEIS CLAROS"/>
    <x v="2"/>
    <s v="ETANOL HIDRATADO"/>
    <x v="2"/>
    <x v="6"/>
    <n v="1635"/>
  </r>
  <r>
    <x v="7"/>
    <x v="9"/>
    <x v="0"/>
    <x v="2"/>
    <x v="1"/>
    <s v="COMBUSTÍVEIS CLAROS"/>
    <x v="2"/>
    <s v="ETANOL HIDRATADO"/>
    <x v="2"/>
    <x v="7"/>
    <n v="402"/>
  </r>
  <r>
    <x v="7"/>
    <x v="9"/>
    <x v="0"/>
    <x v="2"/>
    <x v="1"/>
    <s v="COMBUSTÍVEIS CLAROS"/>
    <x v="2"/>
    <s v="ETANOL HIDRATADO"/>
    <x v="2"/>
    <x v="26"/>
    <n v="67"/>
  </r>
  <r>
    <x v="7"/>
    <x v="9"/>
    <x v="0"/>
    <x v="2"/>
    <x v="1"/>
    <s v="COMBUSTÍVEIS CLAROS"/>
    <x v="2"/>
    <s v="ETANOL HIDRATADO"/>
    <x v="2"/>
    <x v="18"/>
    <n v="277"/>
  </r>
  <r>
    <x v="7"/>
    <x v="9"/>
    <x v="0"/>
    <x v="2"/>
    <x v="1"/>
    <s v="COMBUSTÍVEIS CLAROS"/>
    <x v="2"/>
    <s v="ETANOL HIDRATADO"/>
    <x v="3"/>
    <x v="8"/>
    <n v="1926"/>
  </r>
  <r>
    <x v="7"/>
    <x v="9"/>
    <x v="0"/>
    <x v="2"/>
    <x v="1"/>
    <s v="COMBUSTÍVEIS CLAROS"/>
    <x v="2"/>
    <s v="ETANOL HIDRATADO"/>
    <x v="3"/>
    <x v="9"/>
    <n v="36119.182999999997"/>
  </r>
  <r>
    <x v="7"/>
    <x v="9"/>
    <x v="0"/>
    <x v="2"/>
    <x v="1"/>
    <s v="COMBUSTÍVEIS CLAROS"/>
    <x v="2"/>
    <s v="ETANOL HIDRATADO"/>
    <x v="3"/>
    <x v="10"/>
    <n v="18195"/>
  </r>
  <r>
    <x v="7"/>
    <x v="9"/>
    <x v="0"/>
    <x v="2"/>
    <x v="1"/>
    <s v="COMBUSTÍVEIS CLAROS"/>
    <x v="2"/>
    <s v="ETANOL HIDRATADO"/>
    <x v="3"/>
    <x v="11"/>
    <n v="163986.45000000001"/>
  </r>
  <r>
    <x v="7"/>
    <x v="9"/>
    <x v="0"/>
    <x v="2"/>
    <x v="1"/>
    <s v="COMBUSTÍVEIS CLAROS"/>
    <x v="2"/>
    <s v="ETANOL HIDRATADO"/>
    <x v="4"/>
    <x v="12"/>
    <n v="23757.199983999999"/>
  </r>
  <r>
    <x v="7"/>
    <x v="9"/>
    <x v="0"/>
    <x v="2"/>
    <x v="1"/>
    <s v="COMBUSTÍVEIS CLAROS"/>
    <x v="2"/>
    <s v="ETANOL HIDRATADO"/>
    <x v="4"/>
    <x v="19"/>
    <n v="1426.5"/>
  </r>
  <r>
    <x v="7"/>
    <x v="9"/>
    <x v="0"/>
    <x v="2"/>
    <x v="1"/>
    <s v="COMBUSTÍVEIS CLAROS"/>
    <x v="2"/>
    <s v="ETANOL HIDRATADO"/>
    <x v="4"/>
    <x v="13"/>
    <n v="3094"/>
  </r>
  <r>
    <x v="7"/>
    <x v="9"/>
    <x v="0"/>
    <x v="2"/>
    <x v="1"/>
    <s v="COMBUSTÍVEIS CLAROS"/>
    <x v="3"/>
    <s v="GASOLINA C"/>
    <x v="0"/>
    <x v="14"/>
    <n v="18066.400000000001"/>
  </r>
  <r>
    <x v="7"/>
    <x v="9"/>
    <x v="0"/>
    <x v="2"/>
    <x v="1"/>
    <s v="COMBUSTÍVEIS CLAROS"/>
    <x v="3"/>
    <s v="GASOLINA C"/>
    <x v="0"/>
    <x v="0"/>
    <n v="14078.1"/>
  </r>
  <r>
    <x v="7"/>
    <x v="9"/>
    <x v="0"/>
    <x v="2"/>
    <x v="1"/>
    <s v="COMBUSTÍVEIS CLAROS"/>
    <x v="3"/>
    <s v="GASOLINA C"/>
    <x v="0"/>
    <x v="1"/>
    <n v="7900.8"/>
  </r>
  <r>
    <x v="7"/>
    <x v="9"/>
    <x v="0"/>
    <x v="2"/>
    <x v="1"/>
    <s v="COMBUSTÍVEIS CLAROS"/>
    <x v="3"/>
    <s v="GASOLINA C"/>
    <x v="0"/>
    <x v="2"/>
    <n v="7972.05"/>
  </r>
  <r>
    <x v="7"/>
    <x v="9"/>
    <x v="0"/>
    <x v="2"/>
    <x v="1"/>
    <s v="COMBUSTÍVEIS CLAROS"/>
    <x v="3"/>
    <s v="GASOLINA C"/>
    <x v="1"/>
    <x v="15"/>
    <n v="4944.5"/>
  </r>
  <r>
    <x v="7"/>
    <x v="9"/>
    <x v="0"/>
    <x v="2"/>
    <x v="1"/>
    <s v="COMBUSTÍVEIS CLAROS"/>
    <x v="3"/>
    <s v="GASOLINA C"/>
    <x v="1"/>
    <x v="3"/>
    <n v="39137.79"/>
  </r>
  <r>
    <x v="7"/>
    <x v="9"/>
    <x v="0"/>
    <x v="2"/>
    <x v="1"/>
    <s v="COMBUSTÍVEIS CLAROS"/>
    <x v="3"/>
    <s v="GASOLINA C"/>
    <x v="1"/>
    <x v="16"/>
    <n v="30035.5"/>
  </r>
  <r>
    <x v="7"/>
    <x v="9"/>
    <x v="0"/>
    <x v="2"/>
    <x v="1"/>
    <s v="COMBUSTÍVEIS CLAROS"/>
    <x v="3"/>
    <s v="GASOLINA C"/>
    <x v="1"/>
    <x v="21"/>
    <n v="10199"/>
  </r>
  <r>
    <x v="7"/>
    <x v="9"/>
    <x v="0"/>
    <x v="2"/>
    <x v="1"/>
    <s v="COMBUSTÍVEIS CLAROS"/>
    <x v="3"/>
    <s v="GASOLINA C"/>
    <x v="1"/>
    <x v="22"/>
    <n v="8893"/>
  </r>
  <r>
    <x v="7"/>
    <x v="9"/>
    <x v="0"/>
    <x v="2"/>
    <x v="1"/>
    <s v="COMBUSTÍVEIS CLAROS"/>
    <x v="3"/>
    <s v="GASOLINA C"/>
    <x v="1"/>
    <x v="17"/>
    <n v="14719"/>
  </r>
  <r>
    <x v="7"/>
    <x v="9"/>
    <x v="0"/>
    <x v="2"/>
    <x v="1"/>
    <s v="COMBUSTÍVEIS CLAROS"/>
    <x v="3"/>
    <s v="GASOLINA C"/>
    <x v="1"/>
    <x v="4"/>
    <n v="5153"/>
  </r>
  <r>
    <x v="7"/>
    <x v="9"/>
    <x v="0"/>
    <x v="2"/>
    <x v="1"/>
    <s v="COMBUSTÍVEIS CLAROS"/>
    <x v="3"/>
    <s v="GASOLINA C"/>
    <x v="1"/>
    <x v="23"/>
    <n v="3281.5889999999999"/>
  </r>
  <r>
    <x v="7"/>
    <x v="9"/>
    <x v="0"/>
    <x v="2"/>
    <x v="1"/>
    <s v="COMBUSTÍVEIS CLAROS"/>
    <x v="3"/>
    <s v="GASOLINA C"/>
    <x v="1"/>
    <x v="24"/>
    <n v="4672"/>
  </r>
  <r>
    <x v="7"/>
    <x v="9"/>
    <x v="0"/>
    <x v="2"/>
    <x v="1"/>
    <s v="COMBUSTÍVEIS CLAROS"/>
    <x v="3"/>
    <s v="GASOLINA C"/>
    <x v="2"/>
    <x v="5"/>
    <n v="489"/>
  </r>
  <r>
    <x v="7"/>
    <x v="9"/>
    <x v="0"/>
    <x v="2"/>
    <x v="1"/>
    <s v="COMBUSTÍVEIS CLAROS"/>
    <x v="3"/>
    <s v="GASOLINA C"/>
    <x v="2"/>
    <x v="20"/>
    <n v="8128"/>
  </r>
  <r>
    <x v="7"/>
    <x v="9"/>
    <x v="0"/>
    <x v="2"/>
    <x v="1"/>
    <s v="COMBUSTÍVEIS CLAROS"/>
    <x v="3"/>
    <s v="GASOLINA C"/>
    <x v="2"/>
    <x v="6"/>
    <n v="22361.099933000001"/>
  </r>
  <r>
    <x v="7"/>
    <x v="9"/>
    <x v="0"/>
    <x v="2"/>
    <x v="1"/>
    <s v="COMBUSTÍVEIS CLAROS"/>
    <x v="3"/>
    <s v="GASOLINA C"/>
    <x v="2"/>
    <x v="7"/>
    <n v="7533.5500009999996"/>
  </r>
  <r>
    <x v="7"/>
    <x v="9"/>
    <x v="0"/>
    <x v="2"/>
    <x v="1"/>
    <s v="COMBUSTÍVEIS CLAROS"/>
    <x v="3"/>
    <s v="GASOLINA C"/>
    <x v="2"/>
    <x v="26"/>
    <n v="1674"/>
  </r>
  <r>
    <x v="7"/>
    <x v="9"/>
    <x v="0"/>
    <x v="2"/>
    <x v="1"/>
    <s v="COMBUSTÍVEIS CLAROS"/>
    <x v="3"/>
    <s v="GASOLINA C"/>
    <x v="2"/>
    <x v="18"/>
    <n v="5889"/>
  </r>
  <r>
    <x v="7"/>
    <x v="9"/>
    <x v="0"/>
    <x v="2"/>
    <x v="1"/>
    <s v="COMBUSTÍVEIS CLAROS"/>
    <x v="3"/>
    <s v="GASOLINA C"/>
    <x v="3"/>
    <x v="8"/>
    <n v="19378"/>
  </r>
  <r>
    <x v="7"/>
    <x v="9"/>
    <x v="0"/>
    <x v="2"/>
    <x v="1"/>
    <s v="COMBUSTÍVEIS CLAROS"/>
    <x v="3"/>
    <s v="GASOLINA C"/>
    <x v="3"/>
    <x v="9"/>
    <n v="75123.260001000002"/>
  </r>
  <r>
    <x v="7"/>
    <x v="9"/>
    <x v="0"/>
    <x v="2"/>
    <x v="1"/>
    <s v="COMBUSTÍVEIS CLAROS"/>
    <x v="3"/>
    <s v="GASOLINA C"/>
    <x v="3"/>
    <x v="10"/>
    <n v="43509"/>
  </r>
  <r>
    <x v="7"/>
    <x v="9"/>
    <x v="0"/>
    <x v="2"/>
    <x v="1"/>
    <s v="COMBUSTÍVEIS CLAROS"/>
    <x v="3"/>
    <s v="GASOLINA C"/>
    <x v="3"/>
    <x v="11"/>
    <n v="186860.60000100001"/>
  </r>
  <r>
    <x v="7"/>
    <x v="9"/>
    <x v="0"/>
    <x v="2"/>
    <x v="1"/>
    <s v="COMBUSTÍVEIS CLAROS"/>
    <x v="3"/>
    <s v="GASOLINA C"/>
    <x v="4"/>
    <x v="12"/>
    <n v="56660.699996000003"/>
  </r>
  <r>
    <x v="7"/>
    <x v="9"/>
    <x v="0"/>
    <x v="2"/>
    <x v="1"/>
    <s v="COMBUSTÍVEIS CLAROS"/>
    <x v="3"/>
    <s v="GASOLINA C"/>
    <x v="4"/>
    <x v="19"/>
    <n v="56203.140587000002"/>
  </r>
  <r>
    <x v="7"/>
    <x v="9"/>
    <x v="0"/>
    <x v="2"/>
    <x v="1"/>
    <s v="COMBUSTÍVEIS CLAROS"/>
    <x v="3"/>
    <s v="GASOLINA C"/>
    <x v="4"/>
    <x v="13"/>
    <n v="42254.5"/>
  </r>
  <r>
    <x v="7"/>
    <x v="9"/>
    <x v="0"/>
    <x v="2"/>
    <x v="1"/>
    <s v="COMBUSTÍVEIS CLAROS"/>
    <x v="4"/>
    <s v="ÓLEO DIESEL"/>
    <x v="0"/>
    <x v="14"/>
    <n v="3038"/>
  </r>
  <r>
    <x v="7"/>
    <x v="9"/>
    <x v="0"/>
    <x v="2"/>
    <x v="1"/>
    <s v="COMBUSTÍVEIS CLAROS"/>
    <x v="4"/>
    <s v="ÓLEO DIESEL"/>
    <x v="0"/>
    <x v="0"/>
    <n v="31799.5"/>
  </r>
  <r>
    <x v="7"/>
    <x v="9"/>
    <x v="0"/>
    <x v="2"/>
    <x v="1"/>
    <s v="COMBUSTÍVEIS CLAROS"/>
    <x v="4"/>
    <s v="ÓLEO DIESEL"/>
    <x v="0"/>
    <x v="1"/>
    <n v="11866.55"/>
  </r>
  <r>
    <x v="7"/>
    <x v="9"/>
    <x v="0"/>
    <x v="2"/>
    <x v="1"/>
    <s v="COMBUSTÍVEIS CLAROS"/>
    <x v="4"/>
    <s v="ÓLEO DIESEL"/>
    <x v="0"/>
    <x v="2"/>
    <n v="29997"/>
  </r>
  <r>
    <x v="7"/>
    <x v="9"/>
    <x v="0"/>
    <x v="2"/>
    <x v="1"/>
    <s v="COMBUSTÍVEIS CLAROS"/>
    <x v="4"/>
    <s v="ÓLEO DIESEL"/>
    <x v="1"/>
    <x v="15"/>
    <n v="1582.5"/>
  </r>
  <r>
    <x v="7"/>
    <x v="9"/>
    <x v="0"/>
    <x v="2"/>
    <x v="1"/>
    <s v="COMBUSTÍVEIS CLAROS"/>
    <x v="4"/>
    <s v="ÓLEO DIESEL"/>
    <x v="1"/>
    <x v="3"/>
    <n v="49189.58"/>
  </r>
  <r>
    <x v="7"/>
    <x v="9"/>
    <x v="0"/>
    <x v="2"/>
    <x v="1"/>
    <s v="COMBUSTÍVEIS CLAROS"/>
    <x v="4"/>
    <s v="ÓLEO DIESEL"/>
    <x v="1"/>
    <x v="16"/>
    <n v="14405.5"/>
  </r>
  <r>
    <x v="7"/>
    <x v="9"/>
    <x v="0"/>
    <x v="2"/>
    <x v="1"/>
    <s v="COMBUSTÍVEIS CLAROS"/>
    <x v="4"/>
    <s v="ÓLEO DIESEL"/>
    <x v="1"/>
    <x v="21"/>
    <n v="12165"/>
  </r>
  <r>
    <x v="7"/>
    <x v="9"/>
    <x v="0"/>
    <x v="2"/>
    <x v="1"/>
    <s v="COMBUSTÍVEIS CLAROS"/>
    <x v="4"/>
    <s v="ÓLEO DIESEL"/>
    <x v="1"/>
    <x v="22"/>
    <n v="3707"/>
  </r>
  <r>
    <x v="7"/>
    <x v="9"/>
    <x v="0"/>
    <x v="2"/>
    <x v="1"/>
    <s v="COMBUSTÍVEIS CLAROS"/>
    <x v="4"/>
    <s v="ÓLEO DIESEL"/>
    <x v="1"/>
    <x v="17"/>
    <n v="14283.5"/>
  </r>
  <r>
    <x v="7"/>
    <x v="9"/>
    <x v="0"/>
    <x v="2"/>
    <x v="1"/>
    <s v="COMBUSTÍVEIS CLAROS"/>
    <x v="4"/>
    <s v="ÓLEO DIESEL"/>
    <x v="1"/>
    <x v="4"/>
    <n v="4691"/>
  </r>
  <r>
    <x v="7"/>
    <x v="9"/>
    <x v="0"/>
    <x v="2"/>
    <x v="1"/>
    <s v="COMBUSTÍVEIS CLAROS"/>
    <x v="4"/>
    <s v="ÓLEO DIESEL"/>
    <x v="1"/>
    <x v="23"/>
    <n v="3392.819"/>
  </r>
  <r>
    <x v="7"/>
    <x v="9"/>
    <x v="0"/>
    <x v="2"/>
    <x v="1"/>
    <s v="COMBUSTÍVEIS CLAROS"/>
    <x v="4"/>
    <s v="ÓLEO DIESEL"/>
    <x v="1"/>
    <x v="24"/>
    <n v="2711"/>
  </r>
  <r>
    <x v="7"/>
    <x v="9"/>
    <x v="0"/>
    <x v="2"/>
    <x v="1"/>
    <s v="COMBUSTÍVEIS CLAROS"/>
    <x v="4"/>
    <s v="ÓLEO DIESEL"/>
    <x v="2"/>
    <x v="5"/>
    <n v="278"/>
  </r>
  <r>
    <x v="7"/>
    <x v="9"/>
    <x v="0"/>
    <x v="2"/>
    <x v="1"/>
    <s v="COMBUSTÍVEIS CLAROS"/>
    <x v="4"/>
    <s v="ÓLEO DIESEL"/>
    <x v="2"/>
    <x v="20"/>
    <n v="2728"/>
  </r>
  <r>
    <x v="7"/>
    <x v="9"/>
    <x v="0"/>
    <x v="2"/>
    <x v="1"/>
    <s v="COMBUSTÍVEIS CLAROS"/>
    <x v="4"/>
    <s v="ÓLEO DIESEL"/>
    <x v="2"/>
    <x v="6"/>
    <n v="35081.300000000003"/>
  </r>
  <r>
    <x v="7"/>
    <x v="9"/>
    <x v="0"/>
    <x v="2"/>
    <x v="1"/>
    <s v="COMBUSTÍVEIS CLAROS"/>
    <x v="4"/>
    <s v="ÓLEO DIESEL"/>
    <x v="2"/>
    <x v="7"/>
    <n v="10000.950000000001"/>
  </r>
  <r>
    <x v="7"/>
    <x v="9"/>
    <x v="0"/>
    <x v="2"/>
    <x v="1"/>
    <s v="COMBUSTÍVEIS CLAROS"/>
    <x v="4"/>
    <s v="ÓLEO DIESEL"/>
    <x v="2"/>
    <x v="26"/>
    <n v="1061"/>
  </r>
  <r>
    <x v="7"/>
    <x v="9"/>
    <x v="0"/>
    <x v="2"/>
    <x v="1"/>
    <s v="COMBUSTÍVEIS CLAROS"/>
    <x v="4"/>
    <s v="ÓLEO DIESEL"/>
    <x v="2"/>
    <x v="18"/>
    <n v="23419.999638000001"/>
  </r>
  <r>
    <x v="7"/>
    <x v="9"/>
    <x v="0"/>
    <x v="2"/>
    <x v="1"/>
    <s v="COMBUSTÍVEIS CLAROS"/>
    <x v="4"/>
    <s v="ÓLEO DIESEL"/>
    <x v="3"/>
    <x v="8"/>
    <n v="16456.8"/>
  </r>
  <r>
    <x v="7"/>
    <x v="9"/>
    <x v="0"/>
    <x v="2"/>
    <x v="1"/>
    <s v="COMBUSTÍVEIS CLAROS"/>
    <x v="4"/>
    <s v="ÓLEO DIESEL"/>
    <x v="3"/>
    <x v="9"/>
    <n v="110559.32399999999"/>
  </r>
  <r>
    <x v="7"/>
    <x v="9"/>
    <x v="0"/>
    <x v="2"/>
    <x v="1"/>
    <s v="COMBUSTÍVEIS CLAROS"/>
    <x v="4"/>
    <s v="ÓLEO DIESEL"/>
    <x v="3"/>
    <x v="10"/>
    <n v="21594"/>
  </r>
  <r>
    <x v="7"/>
    <x v="9"/>
    <x v="0"/>
    <x v="2"/>
    <x v="1"/>
    <s v="COMBUSTÍVEIS CLAROS"/>
    <x v="4"/>
    <s v="ÓLEO DIESEL"/>
    <x v="3"/>
    <x v="11"/>
    <n v="142597.1"/>
  </r>
  <r>
    <x v="7"/>
    <x v="9"/>
    <x v="0"/>
    <x v="2"/>
    <x v="1"/>
    <s v="COMBUSTÍVEIS CLAROS"/>
    <x v="4"/>
    <s v="ÓLEO DIESEL"/>
    <x v="4"/>
    <x v="12"/>
    <n v="81439"/>
  </r>
  <r>
    <x v="7"/>
    <x v="9"/>
    <x v="0"/>
    <x v="2"/>
    <x v="1"/>
    <s v="COMBUSTÍVEIS CLAROS"/>
    <x v="4"/>
    <s v="ÓLEO DIESEL"/>
    <x v="4"/>
    <x v="19"/>
    <n v="50849.97"/>
  </r>
  <r>
    <x v="7"/>
    <x v="9"/>
    <x v="0"/>
    <x v="2"/>
    <x v="1"/>
    <s v="COMBUSTÍVEIS CLAROS"/>
    <x v="4"/>
    <s v="ÓLEO DIESEL"/>
    <x v="4"/>
    <x v="13"/>
    <n v="30328.5"/>
  </r>
  <r>
    <x v="7"/>
    <x v="9"/>
    <x v="0"/>
    <x v="2"/>
    <x v="1"/>
    <s v="GNV"/>
    <x v="7"/>
    <s v="GNV"/>
    <x v="3"/>
    <x v="10"/>
    <n v="892.02300000000002"/>
  </r>
  <r>
    <x v="7"/>
    <x v="9"/>
    <x v="0"/>
    <x v="2"/>
    <x v="1"/>
    <s v="GNV"/>
    <x v="7"/>
    <s v="GNV"/>
    <x v="3"/>
    <x v="11"/>
    <n v="22.9878"/>
  </r>
  <r>
    <x v="7"/>
    <x v="9"/>
    <x v="0"/>
    <x v="2"/>
    <x v="2"/>
    <s v="COMBUSTÍVEIS CLAROS"/>
    <x v="3"/>
    <s v="GASOLINA C"/>
    <x v="2"/>
    <x v="6"/>
    <n v="133"/>
  </r>
  <r>
    <x v="7"/>
    <x v="9"/>
    <x v="0"/>
    <x v="2"/>
    <x v="2"/>
    <s v="COMBUSTÍVEIS CLAROS"/>
    <x v="4"/>
    <s v="ÓLEO DIESEL"/>
    <x v="0"/>
    <x v="14"/>
    <n v="293"/>
  </r>
  <r>
    <x v="7"/>
    <x v="9"/>
    <x v="0"/>
    <x v="2"/>
    <x v="2"/>
    <s v="COMBUSTÍVEIS CLAROS"/>
    <x v="4"/>
    <s v="ÓLEO DIESEL"/>
    <x v="0"/>
    <x v="0"/>
    <n v="1270"/>
  </r>
  <r>
    <x v="7"/>
    <x v="9"/>
    <x v="0"/>
    <x v="2"/>
    <x v="2"/>
    <s v="COMBUSTÍVEIS CLAROS"/>
    <x v="4"/>
    <s v="ÓLEO DIESEL"/>
    <x v="0"/>
    <x v="1"/>
    <n v="4753.75"/>
  </r>
  <r>
    <x v="7"/>
    <x v="9"/>
    <x v="0"/>
    <x v="2"/>
    <x v="2"/>
    <s v="COMBUSTÍVEIS CLAROS"/>
    <x v="4"/>
    <s v="ÓLEO DIESEL"/>
    <x v="0"/>
    <x v="2"/>
    <n v="15292.45818"/>
  </r>
  <r>
    <x v="7"/>
    <x v="9"/>
    <x v="0"/>
    <x v="2"/>
    <x v="2"/>
    <s v="COMBUSTÍVEIS CLAROS"/>
    <x v="4"/>
    <s v="ÓLEO DIESEL"/>
    <x v="1"/>
    <x v="15"/>
    <n v="1162"/>
  </r>
  <r>
    <x v="7"/>
    <x v="9"/>
    <x v="0"/>
    <x v="2"/>
    <x v="2"/>
    <s v="COMBUSTÍVEIS CLAROS"/>
    <x v="4"/>
    <s v="ÓLEO DIESEL"/>
    <x v="1"/>
    <x v="3"/>
    <n v="12638"/>
  </r>
  <r>
    <x v="7"/>
    <x v="9"/>
    <x v="0"/>
    <x v="2"/>
    <x v="2"/>
    <s v="COMBUSTÍVEIS CLAROS"/>
    <x v="4"/>
    <s v="ÓLEO DIESEL"/>
    <x v="1"/>
    <x v="16"/>
    <n v="591"/>
  </r>
  <r>
    <x v="7"/>
    <x v="9"/>
    <x v="0"/>
    <x v="2"/>
    <x v="2"/>
    <s v="COMBUSTÍVEIS CLAROS"/>
    <x v="4"/>
    <s v="ÓLEO DIESEL"/>
    <x v="1"/>
    <x v="21"/>
    <n v="1898"/>
  </r>
  <r>
    <x v="7"/>
    <x v="9"/>
    <x v="0"/>
    <x v="2"/>
    <x v="2"/>
    <s v="COMBUSTÍVEIS CLAROS"/>
    <x v="4"/>
    <s v="ÓLEO DIESEL"/>
    <x v="1"/>
    <x v="22"/>
    <n v="600"/>
  </r>
  <r>
    <x v="7"/>
    <x v="9"/>
    <x v="0"/>
    <x v="2"/>
    <x v="2"/>
    <s v="COMBUSTÍVEIS CLAROS"/>
    <x v="4"/>
    <s v="ÓLEO DIESEL"/>
    <x v="1"/>
    <x v="17"/>
    <n v="1335"/>
  </r>
  <r>
    <x v="7"/>
    <x v="9"/>
    <x v="0"/>
    <x v="2"/>
    <x v="2"/>
    <s v="COMBUSTÍVEIS CLAROS"/>
    <x v="4"/>
    <s v="ÓLEO DIESEL"/>
    <x v="1"/>
    <x v="4"/>
    <n v="1354"/>
  </r>
  <r>
    <x v="7"/>
    <x v="9"/>
    <x v="0"/>
    <x v="2"/>
    <x v="2"/>
    <s v="COMBUSTÍVEIS CLAROS"/>
    <x v="4"/>
    <s v="ÓLEO DIESEL"/>
    <x v="1"/>
    <x v="23"/>
    <n v="383"/>
  </r>
  <r>
    <x v="7"/>
    <x v="9"/>
    <x v="0"/>
    <x v="2"/>
    <x v="2"/>
    <s v="COMBUSTÍVEIS CLAROS"/>
    <x v="4"/>
    <s v="ÓLEO DIESEL"/>
    <x v="1"/>
    <x v="24"/>
    <n v="60"/>
  </r>
  <r>
    <x v="7"/>
    <x v="9"/>
    <x v="0"/>
    <x v="2"/>
    <x v="2"/>
    <s v="COMBUSTÍVEIS CLAROS"/>
    <x v="4"/>
    <s v="ÓLEO DIESEL"/>
    <x v="2"/>
    <x v="6"/>
    <n v="5752.45"/>
  </r>
  <r>
    <x v="7"/>
    <x v="9"/>
    <x v="0"/>
    <x v="2"/>
    <x v="2"/>
    <s v="COMBUSTÍVEIS CLAROS"/>
    <x v="4"/>
    <s v="ÓLEO DIESEL"/>
    <x v="2"/>
    <x v="7"/>
    <n v="4508.5"/>
  </r>
  <r>
    <x v="7"/>
    <x v="9"/>
    <x v="0"/>
    <x v="2"/>
    <x v="2"/>
    <s v="COMBUSTÍVEIS CLAROS"/>
    <x v="4"/>
    <s v="ÓLEO DIESEL"/>
    <x v="2"/>
    <x v="18"/>
    <n v="45"/>
  </r>
  <r>
    <x v="7"/>
    <x v="9"/>
    <x v="0"/>
    <x v="2"/>
    <x v="2"/>
    <s v="COMBUSTÍVEIS CLAROS"/>
    <x v="4"/>
    <s v="ÓLEO DIESEL"/>
    <x v="3"/>
    <x v="8"/>
    <n v="742"/>
  </r>
  <r>
    <x v="7"/>
    <x v="9"/>
    <x v="0"/>
    <x v="2"/>
    <x v="2"/>
    <s v="COMBUSTÍVEIS CLAROS"/>
    <x v="4"/>
    <s v="ÓLEO DIESEL"/>
    <x v="3"/>
    <x v="9"/>
    <n v="24598"/>
  </r>
  <r>
    <x v="7"/>
    <x v="9"/>
    <x v="0"/>
    <x v="2"/>
    <x v="2"/>
    <s v="COMBUSTÍVEIS CLAROS"/>
    <x v="4"/>
    <s v="ÓLEO DIESEL"/>
    <x v="3"/>
    <x v="10"/>
    <n v="1425"/>
  </r>
  <r>
    <x v="7"/>
    <x v="9"/>
    <x v="0"/>
    <x v="2"/>
    <x v="2"/>
    <s v="COMBUSTÍVEIS CLAROS"/>
    <x v="4"/>
    <s v="ÓLEO DIESEL"/>
    <x v="3"/>
    <x v="11"/>
    <n v="23743.5"/>
  </r>
  <r>
    <x v="7"/>
    <x v="9"/>
    <x v="0"/>
    <x v="2"/>
    <x v="2"/>
    <s v="COMBUSTÍVEIS CLAROS"/>
    <x v="4"/>
    <s v="ÓLEO DIESEL"/>
    <x v="4"/>
    <x v="12"/>
    <n v="10233"/>
  </r>
  <r>
    <x v="7"/>
    <x v="9"/>
    <x v="0"/>
    <x v="2"/>
    <x v="2"/>
    <s v="COMBUSTÍVEIS CLAROS"/>
    <x v="4"/>
    <s v="ÓLEO DIESEL"/>
    <x v="4"/>
    <x v="19"/>
    <n v="15880.5"/>
  </r>
  <r>
    <x v="7"/>
    <x v="9"/>
    <x v="0"/>
    <x v="2"/>
    <x v="2"/>
    <s v="COMBUSTÍVEIS CLAROS"/>
    <x v="4"/>
    <s v="ÓLEO DIESEL"/>
    <x v="4"/>
    <x v="13"/>
    <n v="3098.5"/>
  </r>
  <r>
    <x v="7"/>
    <x v="9"/>
    <x v="0"/>
    <x v="2"/>
    <x v="2"/>
    <s v="COMBUSTÍVEIS CLAROS"/>
    <x v="5"/>
    <s v="QUEROSENE ILUMINANTE"/>
    <x v="1"/>
    <x v="3"/>
    <n v="498"/>
  </r>
  <r>
    <x v="7"/>
    <x v="9"/>
    <x v="0"/>
    <x v="2"/>
    <x v="2"/>
    <s v="COMBUSTÍVEIS ESCUROS"/>
    <x v="6"/>
    <s v="ÓLEOS COMBUSTÍVEIS"/>
    <x v="1"/>
    <x v="15"/>
    <n v="56.46"/>
  </r>
  <r>
    <x v="7"/>
    <x v="9"/>
    <x v="0"/>
    <x v="2"/>
    <x v="2"/>
    <s v="COMBUSTÍVEIS ESCUROS"/>
    <x v="6"/>
    <s v="ÓLEOS COMBUSTÍVEIS"/>
    <x v="1"/>
    <x v="3"/>
    <n v="162.03"/>
  </r>
  <r>
    <x v="7"/>
    <x v="9"/>
    <x v="0"/>
    <x v="2"/>
    <x v="2"/>
    <s v="COMBUSTÍVEIS ESCUROS"/>
    <x v="6"/>
    <s v="ÓLEOS COMBUSTÍVEIS"/>
    <x v="1"/>
    <x v="24"/>
    <n v="37.96"/>
  </r>
  <r>
    <x v="7"/>
    <x v="9"/>
    <x v="0"/>
    <x v="2"/>
    <x v="2"/>
    <s v="COMBUSTÍVEIS ESCUROS"/>
    <x v="6"/>
    <s v="ÓLEOS COMBUSTÍVEIS"/>
    <x v="3"/>
    <x v="9"/>
    <n v="10.019"/>
  </r>
  <r>
    <x v="7"/>
    <x v="9"/>
    <x v="0"/>
    <x v="3"/>
    <x v="0"/>
    <s v="COMBUSTÍVEIS CLAROS"/>
    <x v="2"/>
    <s v="ETANOL HIDRATADO"/>
    <x v="0"/>
    <x v="0"/>
    <n v="45"/>
  </r>
  <r>
    <x v="7"/>
    <x v="9"/>
    <x v="0"/>
    <x v="3"/>
    <x v="0"/>
    <s v="COMBUSTÍVEIS CLAROS"/>
    <x v="2"/>
    <s v="ETANOL HIDRATADO"/>
    <x v="0"/>
    <x v="1"/>
    <n v="45"/>
  </r>
  <r>
    <x v="7"/>
    <x v="9"/>
    <x v="0"/>
    <x v="3"/>
    <x v="0"/>
    <s v="COMBUSTÍVEIS CLAROS"/>
    <x v="2"/>
    <s v="ETANOL HIDRATADO"/>
    <x v="0"/>
    <x v="2"/>
    <n v="30"/>
  </r>
  <r>
    <x v="7"/>
    <x v="9"/>
    <x v="0"/>
    <x v="3"/>
    <x v="0"/>
    <s v="COMBUSTÍVEIS CLAROS"/>
    <x v="2"/>
    <s v="ETANOL HIDRATADO"/>
    <x v="1"/>
    <x v="15"/>
    <n v="5"/>
  </r>
  <r>
    <x v="7"/>
    <x v="9"/>
    <x v="0"/>
    <x v="3"/>
    <x v="0"/>
    <s v="COMBUSTÍVEIS CLAROS"/>
    <x v="2"/>
    <s v="ETANOL HIDRATADO"/>
    <x v="1"/>
    <x v="3"/>
    <n v="45"/>
  </r>
  <r>
    <x v="7"/>
    <x v="9"/>
    <x v="0"/>
    <x v="3"/>
    <x v="0"/>
    <s v="COMBUSTÍVEIS CLAROS"/>
    <x v="2"/>
    <s v="ETANOL HIDRATADO"/>
    <x v="1"/>
    <x v="21"/>
    <n v="5"/>
  </r>
  <r>
    <x v="7"/>
    <x v="9"/>
    <x v="0"/>
    <x v="3"/>
    <x v="0"/>
    <s v="COMBUSTÍVEIS CLAROS"/>
    <x v="2"/>
    <s v="ETANOL HIDRATADO"/>
    <x v="1"/>
    <x v="17"/>
    <n v="80"/>
  </r>
  <r>
    <x v="7"/>
    <x v="9"/>
    <x v="0"/>
    <x v="3"/>
    <x v="0"/>
    <s v="COMBUSTÍVEIS CLAROS"/>
    <x v="2"/>
    <s v="ETANOL HIDRATADO"/>
    <x v="1"/>
    <x v="4"/>
    <n v="10"/>
  </r>
  <r>
    <x v="7"/>
    <x v="9"/>
    <x v="0"/>
    <x v="3"/>
    <x v="0"/>
    <s v="COMBUSTÍVEIS CLAROS"/>
    <x v="2"/>
    <s v="ETANOL HIDRATADO"/>
    <x v="2"/>
    <x v="7"/>
    <n v="10"/>
  </r>
  <r>
    <x v="7"/>
    <x v="9"/>
    <x v="0"/>
    <x v="3"/>
    <x v="0"/>
    <s v="COMBUSTÍVEIS CLAROS"/>
    <x v="2"/>
    <s v="ETANOL HIDRATADO"/>
    <x v="3"/>
    <x v="9"/>
    <n v="288"/>
  </r>
  <r>
    <x v="7"/>
    <x v="9"/>
    <x v="0"/>
    <x v="3"/>
    <x v="0"/>
    <s v="COMBUSTÍVEIS CLAROS"/>
    <x v="2"/>
    <s v="ETANOL HIDRATADO"/>
    <x v="3"/>
    <x v="10"/>
    <n v="40"/>
  </r>
  <r>
    <x v="7"/>
    <x v="9"/>
    <x v="0"/>
    <x v="3"/>
    <x v="0"/>
    <s v="COMBUSTÍVEIS CLAROS"/>
    <x v="2"/>
    <s v="ETANOL HIDRATADO"/>
    <x v="3"/>
    <x v="11"/>
    <n v="340"/>
  </r>
  <r>
    <x v="7"/>
    <x v="9"/>
    <x v="0"/>
    <x v="3"/>
    <x v="0"/>
    <s v="COMBUSTÍVEIS CLAROS"/>
    <x v="2"/>
    <s v="ETANOL HIDRATADO"/>
    <x v="4"/>
    <x v="12"/>
    <n v="60"/>
  </r>
  <r>
    <x v="7"/>
    <x v="9"/>
    <x v="0"/>
    <x v="3"/>
    <x v="0"/>
    <s v="COMBUSTÍVEIS CLAROS"/>
    <x v="2"/>
    <s v="ETANOL HIDRATADO"/>
    <x v="4"/>
    <x v="19"/>
    <n v="368.5"/>
  </r>
  <r>
    <x v="7"/>
    <x v="9"/>
    <x v="0"/>
    <x v="3"/>
    <x v="0"/>
    <s v="COMBUSTÍVEIS CLAROS"/>
    <x v="3"/>
    <s v="GASOLINA C"/>
    <x v="0"/>
    <x v="14"/>
    <n v="90"/>
  </r>
  <r>
    <x v="7"/>
    <x v="9"/>
    <x v="0"/>
    <x v="3"/>
    <x v="0"/>
    <s v="COMBUSTÍVEIS CLAROS"/>
    <x v="3"/>
    <s v="GASOLINA C"/>
    <x v="0"/>
    <x v="0"/>
    <n v="133.4"/>
  </r>
  <r>
    <x v="7"/>
    <x v="9"/>
    <x v="0"/>
    <x v="3"/>
    <x v="0"/>
    <s v="COMBUSTÍVEIS CLAROS"/>
    <x v="3"/>
    <s v="GASOLINA C"/>
    <x v="0"/>
    <x v="1"/>
    <n v="70"/>
  </r>
  <r>
    <x v="7"/>
    <x v="9"/>
    <x v="0"/>
    <x v="3"/>
    <x v="0"/>
    <s v="COMBUSTÍVEIS CLAROS"/>
    <x v="3"/>
    <s v="GASOLINA C"/>
    <x v="0"/>
    <x v="2"/>
    <n v="21"/>
  </r>
  <r>
    <x v="7"/>
    <x v="9"/>
    <x v="0"/>
    <x v="3"/>
    <x v="0"/>
    <s v="COMBUSTÍVEIS CLAROS"/>
    <x v="3"/>
    <s v="GASOLINA C"/>
    <x v="1"/>
    <x v="15"/>
    <n v="5"/>
  </r>
  <r>
    <x v="7"/>
    <x v="9"/>
    <x v="0"/>
    <x v="3"/>
    <x v="0"/>
    <s v="COMBUSTÍVEIS CLAROS"/>
    <x v="3"/>
    <s v="GASOLINA C"/>
    <x v="1"/>
    <x v="3"/>
    <n v="120"/>
  </r>
  <r>
    <x v="7"/>
    <x v="9"/>
    <x v="0"/>
    <x v="3"/>
    <x v="0"/>
    <s v="COMBUSTÍVEIS CLAROS"/>
    <x v="3"/>
    <s v="GASOLINA C"/>
    <x v="1"/>
    <x v="16"/>
    <n v="85"/>
  </r>
  <r>
    <x v="7"/>
    <x v="9"/>
    <x v="0"/>
    <x v="3"/>
    <x v="0"/>
    <s v="COMBUSTÍVEIS CLAROS"/>
    <x v="3"/>
    <s v="GASOLINA C"/>
    <x v="1"/>
    <x v="21"/>
    <n v="25"/>
  </r>
  <r>
    <x v="7"/>
    <x v="9"/>
    <x v="0"/>
    <x v="3"/>
    <x v="0"/>
    <s v="COMBUSTÍVEIS CLAROS"/>
    <x v="3"/>
    <s v="GASOLINA C"/>
    <x v="1"/>
    <x v="22"/>
    <n v="15"/>
  </r>
  <r>
    <x v="7"/>
    <x v="9"/>
    <x v="0"/>
    <x v="3"/>
    <x v="0"/>
    <s v="COMBUSTÍVEIS CLAROS"/>
    <x v="3"/>
    <s v="GASOLINA C"/>
    <x v="1"/>
    <x v="17"/>
    <n v="280"/>
  </r>
  <r>
    <x v="7"/>
    <x v="9"/>
    <x v="0"/>
    <x v="3"/>
    <x v="0"/>
    <s v="COMBUSTÍVEIS CLAROS"/>
    <x v="3"/>
    <s v="GASOLINA C"/>
    <x v="1"/>
    <x v="4"/>
    <n v="40"/>
  </r>
  <r>
    <x v="7"/>
    <x v="9"/>
    <x v="0"/>
    <x v="3"/>
    <x v="0"/>
    <s v="COMBUSTÍVEIS CLAROS"/>
    <x v="3"/>
    <s v="GASOLINA C"/>
    <x v="1"/>
    <x v="23"/>
    <n v="205"/>
  </r>
  <r>
    <x v="7"/>
    <x v="9"/>
    <x v="0"/>
    <x v="3"/>
    <x v="0"/>
    <s v="COMBUSTÍVEIS CLAROS"/>
    <x v="3"/>
    <s v="GASOLINA C"/>
    <x v="1"/>
    <x v="24"/>
    <n v="20"/>
  </r>
  <r>
    <x v="7"/>
    <x v="9"/>
    <x v="0"/>
    <x v="3"/>
    <x v="0"/>
    <s v="COMBUSTÍVEIS CLAROS"/>
    <x v="3"/>
    <s v="GASOLINA C"/>
    <x v="2"/>
    <x v="20"/>
    <n v="221.6"/>
  </r>
  <r>
    <x v="7"/>
    <x v="9"/>
    <x v="0"/>
    <x v="3"/>
    <x v="0"/>
    <s v="COMBUSTÍVEIS CLAROS"/>
    <x v="3"/>
    <s v="GASOLINA C"/>
    <x v="2"/>
    <x v="25"/>
    <n v="5"/>
  </r>
  <r>
    <x v="7"/>
    <x v="9"/>
    <x v="0"/>
    <x v="3"/>
    <x v="0"/>
    <s v="COMBUSTÍVEIS CLAROS"/>
    <x v="3"/>
    <s v="GASOLINA C"/>
    <x v="2"/>
    <x v="6"/>
    <n v="244"/>
  </r>
  <r>
    <x v="7"/>
    <x v="9"/>
    <x v="0"/>
    <x v="3"/>
    <x v="0"/>
    <s v="COMBUSTÍVEIS CLAROS"/>
    <x v="3"/>
    <s v="GASOLINA C"/>
    <x v="2"/>
    <x v="26"/>
    <n v="20"/>
  </r>
  <r>
    <x v="7"/>
    <x v="9"/>
    <x v="0"/>
    <x v="3"/>
    <x v="0"/>
    <s v="COMBUSTÍVEIS CLAROS"/>
    <x v="3"/>
    <s v="GASOLINA C"/>
    <x v="2"/>
    <x v="18"/>
    <n v="5"/>
  </r>
  <r>
    <x v="7"/>
    <x v="9"/>
    <x v="0"/>
    <x v="3"/>
    <x v="0"/>
    <s v="COMBUSTÍVEIS CLAROS"/>
    <x v="3"/>
    <s v="GASOLINA C"/>
    <x v="3"/>
    <x v="8"/>
    <n v="85"/>
  </r>
  <r>
    <x v="7"/>
    <x v="9"/>
    <x v="0"/>
    <x v="3"/>
    <x v="0"/>
    <s v="COMBUSTÍVEIS CLAROS"/>
    <x v="3"/>
    <s v="GASOLINA C"/>
    <x v="3"/>
    <x v="9"/>
    <n v="1693.4"/>
  </r>
  <r>
    <x v="7"/>
    <x v="9"/>
    <x v="0"/>
    <x v="3"/>
    <x v="0"/>
    <s v="COMBUSTÍVEIS CLAROS"/>
    <x v="3"/>
    <s v="GASOLINA C"/>
    <x v="3"/>
    <x v="10"/>
    <n v="1793.2"/>
  </r>
  <r>
    <x v="7"/>
    <x v="9"/>
    <x v="0"/>
    <x v="3"/>
    <x v="0"/>
    <s v="COMBUSTÍVEIS CLAROS"/>
    <x v="3"/>
    <s v="GASOLINA C"/>
    <x v="3"/>
    <x v="11"/>
    <n v="889.6"/>
  </r>
  <r>
    <x v="7"/>
    <x v="9"/>
    <x v="0"/>
    <x v="3"/>
    <x v="0"/>
    <s v="COMBUSTÍVEIS CLAROS"/>
    <x v="3"/>
    <s v="GASOLINA C"/>
    <x v="4"/>
    <x v="12"/>
    <n v="117"/>
  </r>
  <r>
    <x v="7"/>
    <x v="9"/>
    <x v="0"/>
    <x v="3"/>
    <x v="0"/>
    <s v="COMBUSTÍVEIS CLAROS"/>
    <x v="3"/>
    <s v="GASOLINA C"/>
    <x v="4"/>
    <x v="19"/>
    <n v="145"/>
  </r>
  <r>
    <x v="7"/>
    <x v="9"/>
    <x v="0"/>
    <x v="3"/>
    <x v="0"/>
    <s v="COMBUSTÍVEIS CLAROS"/>
    <x v="3"/>
    <s v="GASOLINA C"/>
    <x v="4"/>
    <x v="13"/>
    <n v="15"/>
  </r>
  <r>
    <x v="7"/>
    <x v="9"/>
    <x v="0"/>
    <x v="3"/>
    <x v="0"/>
    <s v="COMBUSTÍVEIS CLAROS"/>
    <x v="4"/>
    <s v="ÓLEO DIESEL"/>
    <x v="0"/>
    <x v="14"/>
    <n v="4420"/>
  </r>
  <r>
    <x v="7"/>
    <x v="9"/>
    <x v="0"/>
    <x v="3"/>
    <x v="0"/>
    <s v="COMBUSTÍVEIS CLAROS"/>
    <x v="4"/>
    <s v="ÓLEO DIESEL"/>
    <x v="0"/>
    <x v="0"/>
    <n v="23373.5"/>
  </r>
  <r>
    <x v="7"/>
    <x v="9"/>
    <x v="0"/>
    <x v="3"/>
    <x v="0"/>
    <s v="COMBUSTÍVEIS CLAROS"/>
    <x v="4"/>
    <s v="ÓLEO DIESEL"/>
    <x v="0"/>
    <x v="1"/>
    <n v="14353"/>
  </r>
  <r>
    <x v="7"/>
    <x v="9"/>
    <x v="0"/>
    <x v="3"/>
    <x v="0"/>
    <s v="COMBUSTÍVEIS CLAROS"/>
    <x v="4"/>
    <s v="ÓLEO DIESEL"/>
    <x v="0"/>
    <x v="2"/>
    <n v="13754.5"/>
  </r>
  <r>
    <x v="7"/>
    <x v="9"/>
    <x v="0"/>
    <x v="3"/>
    <x v="0"/>
    <s v="COMBUSTÍVEIS CLAROS"/>
    <x v="4"/>
    <s v="ÓLEO DIESEL"/>
    <x v="1"/>
    <x v="15"/>
    <n v="3231"/>
  </r>
  <r>
    <x v="7"/>
    <x v="9"/>
    <x v="0"/>
    <x v="3"/>
    <x v="0"/>
    <s v="COMBUSTÍVEIS CLAROS"/>
    <x v="4"/>
    <s v="ÓLEO DIESEL"/>
    <x v="1"/>
    <x v="3"/>
    <n v="14928.5"/>
  </r>
  <r>
    <x v="7"/>
    <x v="9"/>
    <x v="0"/>
    <x v="3"/>
    <x v="0"/>
    <s v="COMBUSTÍVEIS CLAROS"/>
    <x v="4"/>
    <s v="ÓLEO DIESEL"/>
    <x v="1"/>
    <x v="16"/>
    <n v="13016"/>
  </r>
  <r>
    <x v="7"/>
    <x v="9"/>
    <x v="0"/>
    <x v="3"/>
    <x v="0"/>
    <s v="COMBUSTÍVEIS CLAROS"/>
    <x v="4"/>
    <s v="ÓLEO DIESEL"/>
    <x v="1"/>
    <x v="21"/>
    <n v="34487.57"/>
  </r>
  <r>
    <x v="7"/>
    <x v="9"/>
    <x v="0"/>
    <x v="3"/>
    <x v="0"/>
    <s v="COMBUSTÍVEIS CLAROS"/>
    <x v="4"/>
    <s v="ÓLEO DIESEL"/>
    <x v="1"/>
    <x v="22"/>
    <n v="4560"/>
  </r>
  <r>
    <x v="7"/>
    <x v="9"/>
    <x v="0"/>
    <x v="3"/>
    <x v="0"/>
    <s v="COMBUSTÍVEIS CLAROS"/>
    <x v="4"/>
    <s v="ÓLEO DIESEL"/>
    <x v="1"/>
    <x v="17"/>
    <n v="8871.06"/>
  </r>
  <r>
    <x v="7"/>
    <x v="9"/>
    <x v="0"/>
    <x v="3"/>
    <x v="0"/>
    <s v="COMBUSTÍVEIS CLAROS"/>
    <x v="4"/>
    <s v="ÓLEO DIESEL"/>
    <x v="1"/>
    <x v="4"/>
    <n v="2737"/>
  </r>
  <r>
    <x v="7"/>
    <x v="9"/>
    <x v="0"/>
    <x v="3"/>
    <x v="0"/>
    <s v="COMBUSTÍVEIS CLAROS"/>
    <x v="4"/>
    <s v="ÓLEO DIESEL"/>
    <x v="1"/>
    <x v="23"/>
    <n v="4681.5"/>
  </r>
  <r>
    <x v="7"/>
    <x v="9"/>
    <x v="0"/>
    <x v="3"/>
    <x v="0"/>
    <s v="COMBUSTÍVEIS CLAROS"/>
    <x v="4"/>
    <s v="ÓLEO DIESEL"/>
    <x v="1"/>
    <x v="24"/>
    <n v="1255"/>
  </r>
  <r>
    <x v="7"/>
    <x v="9"/>
    <x v="0"/>
    <x v="3"/>
    <x v="0"/>
    <s v="COMBUSTÍVEIS CLAROS"/>
    <x v="4"/>
    <s v="ÓLEO DIESEL"/>
    <x v="2"/>
    <x v="5"/>
    <n v="6109"/>
  </r>
  <r>
    <x v="7"/>
    <x v="9"/>
    <x v="0"/>
    <x v="3"/>
    <x v="0"/>
    <s v="COMBUSTÍVEIS CLAROS"/>
    <x v="4"/>
    <s v="ÓLEO DIESEL"/>
    <x v="2"/>
    <x v="20"/>
    <n v="2463.0300000000002"/>
  </r>
  <r>
    <x v="7"/>
    <x v="9"/>
    <x v="0"/>
    <x v="3"/>
    <x v="0"/>
    <s v="COMBUSTÍVEIS CLAROS"/>
    <x v="4"/>
    <s v="ÓLEO DIESEL"/>
    <x v="2"/>
    <x v="25"/>
    <n v="100"/>
  </r>
  <r>
    <x v="7"/>
    <x v="9"/>
    <x v="0"/>
    <x v="3"/>
    <x v="0"/>
    <s v="COMBUSTÍVEIS CLAROS"/>
    <x v="4"/>
    <s v="ÓLEO DIESEL"/>
    <x v="2"/>
    <x v="6"/>
    <n v="51575.5"/>
  </r>
  <r>
    <x v="7"/>
    <x v="9"/>
    <x v="0"/>
    <x v="3"/>
    <x v="0"/>
    <s v="COMBUSTÍVEIS CLAROS"/>
    <x v="4"/>
    <s v="ÓLEO DIESEL"/>
    <x v="2"/>
    <x v="7"/>
    <n v="1630"/>
  </r>
  <r>
    <x v="7"/>
    <x v="9"/>
    <x v="0"/>
    <x v="3"/>
    <x v="0"/>
    <s v="COMBUSTÍVEIS CLAROS"/>
    <x v="4"/>
    <s v="ÓLEO DIESEL"/>
    <x v="2"/>
    <x v="26"/>
    <n v="605"/>
  </r>
  <r>
    <x v="7"/>
    <x v="9"/>
    <x v="0"/>
    <x v="3"/>
    <x v="0"/>
    <s v="COMBUSTÍVEIS CLAROS"/>
    <x v="4"/>
    <s v="ÓLEO DIESEL"/>
    <x v="2"/>
    <x v="18"/>
    <n v="1123"/>
  </r>
  <r>
    <x v="7"/>
    <x v="9"/>
    <x v="0"/>
    <x v="3"/>
    <x v="0"/>
    <s v="COMBUSTÍVEIS CLAROS"/>
    <x v="4"/>
    <s v="ÓLEO DIESEL"/>
    <x v="3"/>
    <x v="8"/>
    <n v="20762.13"/>
  </r>
  <r>
    <x v="7"/>
    <x v="9"/>
    <x v="0"/>
    <x v="3"/>
    <x v="0"/>
    <s v="COMBUSTÍVEIS CLAROS"/>
    <x v="4"/>
    <s v="ÓLEO DIESEL"/>
    <x v="3"/>
    <x v="9"/>
    <n v="77439.31"/>
  </r>
  <r>
    <x v="7"/>
    <x v="9"/>
    <x v="0"/>
    <x v="3"/>
    <x v="0"/>
    <s v="COMBUSTÍVEIS CLAROS"/>
    <x v="4"/>
    <s v="ÓLEO DIESEL"/>
    <x v="3"/>
    <x v="10"/>
    <n v="49379.27"/>
  </r>
  <r>
    <x v="7"/>
    <x v="9"/>
    <x v="0"/>
    <x v="3"/>
    <x v="0"/>
    <s v="COMBUSTÍVEIS CLAROS"/>
    <x v="4"/>
    <s v="ÓLEO DIESEL"/>
    <x v="3"/>
    <x v="11"/>
    <n v="82965.539999999994"/>
  </r>
  <r>
    <x v="7"/>
    <x v="9"/>
    <x v="0"/>
    <x v="3"/>
    <x v="0"/>
    <s v="COMBUSTÍVEIS CLAROS"/>
    <x v="4"/>
    <s v="ÓLEO DIESEL"/>
    <x v="4"/>
    <x v="12"/>
    <n v="23004.6"/>
  </r>
  <r>
    <x v="7"/>
    <x v="9"/>
    <x v="0"/>
    <x v="3"/>
    <x v="0"/>
    <s v="COMBUSTÍVEIS CLAROS"/>
    <x v="4"/>
    <s v="ÓLEO DIESEL"/>
    <x v="4"/>
    <x v="19"/>
    <n v="8145"/>
  </r>
  <r>
    <x v="7"/>
    <x v="9"/>
    <x v="0"/>
    <x v="3"/>
    <x v="0"/>
    <s v="COMBUSTÍVEIS CLAROS"/>
    <x v="4"/>
    <s v="ÓLEO DIESEL"/>
    <x v="4"/>
    <x v="13"/>
    <n v="5226"/>
  </r>
  <r>
    <x v="7"/>
    <x v="9"/>
    <x v="0"/>
    <x v="3"/>
    <x v="0"/>
    <s v="COMBUSTÍVEIS CLAROS"/>
    <x v="5"/>
    <s v="QUEROSENE ILUMINANTE"/>
    <x v="3"/>
    <x v="9"/>
    <n v="30"/>
  </r>
  <r>
    <x v="7"/>
    <x v="9"/>
    <x v="0"/>
    <x v="3"/>
    <x v="0"/>
    <s v="COMBUSTÍVEIS CLAROS"/>
    <x v="5"/>
    <s v="QUEROSENE ILUMINANTE"/>
    <x v="4"/>
    <x v="19"/>
    <n v="25"/>
  </r>
  <r>
    <x v="7"/>
    <x v="9"/>
    <x v="0"/>
    <x v="3"/>
    <x v="0"/>
    <s v="COMBUSTÍVEIS ESCUROS"/>
    <x v="6"/>
    <s v="ÓLEOS COMBUSTÍVEIS"/>
    <x v="0"/>
    <x v="0"/>
    <n v="3540.35"/>
  </r>
  <r>
    <x v="7"/>
    <x v="9"/>
    <x v="0"/>
    <x v="3"/>
    <x v="0"/>
    <s v="COMBUSTÍVEIS ESCUROS"/>
    <x v="6"/>
    <s v="ÓLEOS COMBUSTÍVEIS"/>
    <x v="0"/>
    <x v="1"/>
    <n v="8724.0400000000009"/>
  </r>
  <r>
    <x v="7"/>
    <x v="9"/>
    <x v="0"/>
    <x v="3"/>
    <x v="0"/>
    <s v="COMBUSTÍVEIS ESCUROS"/>
    <x v="6"/>
    <s v="ÓLEOS COMBUSTÍVEIS"/>
    <x v="0"/>
    <x v="2"/>
    <n v="34.770000000000003"/>
  </r>
  <r>
    <x v="7"/>
    <x v="9"/>
    <x v="0"/>
    <x v="3"/>
    <x v="0"/>
    <s v="COMBUSTÍVEIS ESCUROS"/>
    <x v="6"/>
    <s v="ÓLEOS COMBUSTÍVEIS"/>
    <x v="1"/>
    <x v="3"/>
    <n v="8558.89"/>
  </r>
  <r>
    <x v="7"/>
    <x v="9"/>
    <x v="0"/>
    <x v="3"/>
    <x v="0"/>
    <s v="COMBUSTÍVEIS ESCUROS"/>
    <x v="6"/>
    <s v="ÓLEOS COMBUSTÍVEIS"/>
    <x v="1"/>
    <x v="16"/>
    <n v="2327.96"/>
  </r>
  <r>
    <x v="7"/>
    <x v="9"/>
    <x v="0"/>
    <x v="3"/>
    <x v="0"/>
    <s v="COMBUSTÍVEIS ESCUROS"/>
    <x v="6"/>
    <s v="ÓLEOS COMBUSTÍVEIS"/>
    <x v="1"/>
    <x v="21"/>
    <n v="37370.370000000003"/>
  </r>
  <r>
    <x v="7"/>
    <x v="9"/>
    <x v="0"/>
    <x v="3"/>
    <x v="0"/>
    <s v="COMBUSTÍVEIS ESCUROS"/>
    <x v="6"/>
    <s v="ÓLEOS COMBUSTÍVEIS"/>
    <x v="1"/>
    <x v="22"/>
    <n v="233.76"/>
  </r>
  <r>
    <x v="7"/>
    <x v="9"/>
    <x v="0"/>
    <x v="3"/>
    <x v="0"/>
    <s v="COMBUSTÍVEIS ESCUROS"/>
    <x v="6"/>
    <s v="ÓLEOS COMBUSTÍVEIS"/>
    <x v="1"/>
    <x v="17"/>
    <n v="72.91"/>
  </r>
  <r>
    <x v="7"/>
    <x v="9"/>
    <x v="0"/>
    <x v="3"/>
    <x v="0"/>
    <s v="COMBUSTÍVEIS ESCUROS"/>
    <x v="6"/>
    <s v="ÓLEOS COMBUSTÍVEIS"/>
    <x v="1"/>
    <x v="4"/>
    <n v="13.59"/>
  </r>
  <r>
    <x v="7"/>
    <x v="9"/>
    <x v="0"/>
    <x v="3"/>
    <x v="0"/>
    <s v="COMBUSTÍVEIS ESCUROS"/>
    <x v="6"/>
    <s v="ÓLEOS COMBUSTÍVEIS"/>
    <x v="2"/>
    <x v="20"/>
    <n v="143.44999999999999"/>
  </r>
  <r>
    <x v="7"/>
    <x v="9"/>
    <x v="0"/>
    <x v="3"/>
    <x v="0"/>
    <s v="COMBUSTÍVEIS ESCUROS"/>
    <x v="6"/>
    <s v="ÓLEOS COMBUSTÍVEIS"/>
    <x v="2"/>
    <x v="6"/>
    <n v="17892.939999999999"/>
  </r>
  <r>
    <x v="7"/>
    <x v="9"/>
    <x v="0"/>
    <x v="3"/>
    <x v="0"/>
    <s v="COMBUSTÍVEIS ESCUROS"/>
    <x v="6"/>
    <s v="ÓLEOS COMBUSTÍVEIS"/>
    <x v="3"/>
    <x v="8"/>
    <n v="2567.81"/>
  </r>
  <r>
    <x v="7"/>
    <x v="9"/>
    <x v="0"/>
    <x v="3"/>
    <x v="0"/>
    <s v="COMBUSTÍVEIS ESCUROS"/>
    <x v="6"/>
    <s v="ÓLEOS COMBUSTÍVEIS"/>
    <x v="3"/>
    <x v="9"/>
    <n v="7681.35"/>
  </r>
  <r>
    <x v="7"/>
    <x v="9"/>
    <x v="0"/>
    <x v="3"/>
    <x v="0"/>
    <s v="COMBUSTÍVEIS ESCUROS"/>
    <x v="6"/>
    <s v="ÓLEOS COMBUSTÍVEIS"/>
    <x v="3"/>
    <x v="11"/>
    <n v="4350.58"/>
  </r>
  <r>
    <x v="7"/>
    <x v="9"/>
    <x v="0"/>
    <x v="3"/>
    <x v="0"/>
    <s v="COMBUSTÍVEIS ESCUROS"/>
    <x v="6"/>
    <s v="ÓLEOS COMBUSTÍVEIS"/>
    <x v="4"/>
    <x v="12"/>
    <n v="7043.71"/>
  </r>
  <r>
    <x v="7"/>
    <x v="9"/>
    <x v="0"/>
    <x v="3"/>
    <x v="0"/>
    <s v="COMBUSTÍVEIS ESCUROS"/>
    <x v="6"/>
    <s v="ÓLEOS COMBUSTÍVEIS"/>
    <x v="4"/>
    <x v="19"/>
    <n v="1080.93"/>
  </r>
  <r>
    <x v="7"/>
    <x v="9"/>
    <x v="0"/>
    <x v="3"/>
    <x v="0"/>
    <s v="COMBUSTÍVEIS ESCUROS"/>
    <x v="6"/>
    <s v="ÓLEOS COMBUSTÍVEIS"/>
    <x v="4"/>
    <x v="13"/>
    <n v="1388.81"/>
  </r>
  <r>
    <x v="7"/>
    <x v="9"/>
    <x v="0"/>
    <x v="3"/>
    <x v="0"/>
    <s v="PRODUTOS DE AVIACÃO"/>
    <x v="0"/>
    <s v="GASOLINA DE AVIAÇÃO"/>
    <x v="0"/>
    <x v="14"/>
    <n v="14.77"/>
  </r>
  <r>
    <x v="7"/>
    <x v="9"/>
    <x v="0"/>
    <x v="3"/>
    <x v="0"/>
    <s v="PRODUTOS DE AVIACÃO"/>
    <x v="0"/>
    <s v="GASOLINA DE AVIAÇÃO"/>
    <x v="0"/>
    <x v="0"/>
    <n v="20"/>
  </r>
  <r>
    <x v="7"/>
    <x v="9"/>
    <x v="0"/>
    <x v="3"/>
    <x v="0"/>
    <s v="PRODUTOS DE AVIACÃO"/>
    <x v="0"/>
    <s v="GASOLINA DE AVIAÇÃO"/>
    <x v="0"/>
    <x v="1"/>
    <n v="78"/>
  </r>
  <r>
    <x v="7"/>
    <x v="9"/>
    <x v="0"/>
    <x v="3"/>
    <x v="0"/>
    <s v="PRODUTOS DE AVIACÃO"/>
    <x v="0"/>
    <s v="GASOLINA DE AVIAÇÃO"/>
    <x v="0"/>
    <x v="2"/>
    <n v="135"/>
  </r>
  <r>
    <x v="7"/>
    <x v="9"/>
    <x v="0"/>
    <x v="3"/>
    <x v="0"/>
    <s v="PRODUTOS DE AVIACÃO"/>
    <x v="0"/>
    <s v="GASOLINA DE AVIAÇÃO"/>
    <x v="1"/>
    <x v="15"/>
    <n v="16"/>
  </r>
  <r>
    <x v="7"/>
    <x v="9"/>
    <x v="0"/>
    <x v="3"/>
    <x v="0"/>
    <s v="PRODUTOS DE AVIACÃO"/>
    <x v="0"/>
    <s v="GASOLINA DE AVIAÇÃO"/>
    <x v="1"/>
    <x v="3"/>
    <n v="30"/>
  </r>
  <r>
    <x v="7"/>
    <x v="9"/>
    <x v="0"/>
    <x v="3"/>
    <x v="0"/>
    <s v="PRODUTOS DE AVIACÃO"/>
    <x v="0"/>
    <s v="GASOLINA DE AVIAÇÃO"/>
    <x v="1"/>
    <x v="16"/>
    <n v="35"/>
  </r>
  <r>
    <x v="7"/>
    <x v="9"/>
    <x v="0"/>
    <x v="3"/>
    <x v="0"/>
    <s v="PRODUTOS DE AVIACÃO"/>
    <x v="0"/>
    <s v="GASOLINA DE AVIAÇÃO"/>
    <x v="1"/>
    <x v="21"/>
    <n v="35"/>
  </r>
  <r>
    <x v="7"/>
    <x v="9"/>
    <x v="0"/>
    <x v="3"/>
    <x v="0"/>
    <s v="PRODUTOS DE AVIACÃO"/>
    <x v="0"/>
    <s v="GASOLINA DE AVIAÇÃO"/>
    <x v="1"/>
    <x v="22"/>
    <n v="20"/>
  </r>
  <r>
    <x v="7"/>
    <x v="9"/>
    <x v="0"/>
    <x v="3"/>
    <x v="0"/>
    <s v="PRODUTOS DE AVIACÃO"/>
    <x v="0"/>
    <s v="GASOLINA DE AVIAÇÃO"/>
    <x v="1"/>
    <x v="4"/>
    <n v="40"/>
  </r>
  <r>
    <x v="7"/>
    <x v="9"/>
    <x v="0"/>
    <x v="3"/>
    <x v="0"/>
    <s v="PRODUTOS DE AVIACÃO"/>
    <x v="0"/>
    <s v="GASOLINA DE AVIAÇÃO"/>
    <x v="1"/>
    <x v="23"/>
    <n v="15"/>
  </r>
  <r>
    <x v="7"/>
    <x v="9"/>
    <x v="0"/>
    <x v="3"/>
    <x v="0"/>
    <s v="PRODUTOS DE AVIACÃO"/>
    <x v="0"/>
    <s v="GASOLINA DE AVIAÇÃO"/>
    <x v="2"/>
    <x v="20"/>
    <n v="47"/>
  </r>
  <r>
    <x v="7"/>
    <x v="9"/>
    <x v="0"/>
    <x v="3"/>
    <x v="0"/>
    <s v="PRODUTOS DE AVIACÃO"/>
    <x v="0"/>
    <s v="GASOLINA DE AVIAÇÃO"/>
    <x v="2"/>
    <x v="25"/>
    <n v="59"/>
  </r>
  <r>
    <x v="7"/>
    <x v="9"/>
    <x v="0"/>
    <x v="3"/>
    <x v="0"/>
    <s v="PRODUTOS DE AVIACÃO"/>
    <x v="0"/>
    <s v="GASOLINA DE AVIAÇÃO"/>
    <x v="2"/>
    <x v="6"/>
    <n v="30"/>
  </r>
  <r>
    <x v="7"/>
    <x v="9"/>
    <x v="0"/>
    <x v="3"/>
    <x v="0"/>
    <s v="PRODUTOS DE AVIACÃO"/>
    <x v="0"/>
    <s v="GASOLINA DE AVIAÇÃO"/>
    <x v="2"/>
    <x v="7"/>
    <n v="6"/>
  </r>
  <r>
    <x v="7"/>
    <x v="9"/>
    <x v="0"/>
    <x v="3"/>
    <x v="0"/>
    <s v="PRODUTOS DE AVIACÃO"/>
    <x v="0"/>
    <s v="GASOLINA DE AVIAÇÃO"/>
    <x v="3"/>
    <x v="8"/>
    <n v="15"/>
  </r>
  <r>
    <x v="7"/>
    <x v="9"/>
    <x v="0"/>
    <x v="3"/>
    <x v="0"/>
    <s v="PRODUTOS DE AVIACÃO"/>
    <x v="0"/>
    <s v="GASOLINA DE AVIAÇÃO"/>
    <x v="3"/>
    <x v="9"/>
    <n v="112.55"/>
  </r>
  <r>
    <x v="7"/>
    <x v="9"/>
    <x v="0"/>
    <x v="3"/>
    <x v="0"/>
    <s v="PRODUTOS DE AVIACÃO"/>
    <x v="0"/>
    <s v="GASOLINA DE AVIAÇÃO"/>
    <x v="3"/>
    <x v="10"/>
    <n v="0.31"/>
  </r>
  <r>
    <x v="7"/>
    <x v="9"/>
    <x v="0"/>
    <x v="3"/>
    <x v="0"/>
    <s v="PRODUTOS DE AVIACÃO"/>
    <x v="0"/>
    <s v="GASOLINA DE AVIAÇÃO"/>
    <x v="3"/>
    <x v="11"/>
    <n v="181.57"/>
  </r>
  <r>
    <x v="7"/>
    <x v="9"/>
    <x v="0"/>
    <x v="3"/>
    <x v="0"/>
    <s v="PRODUTOS DE AVIACÃO"/>
    <x v="0"/>
    <s v="GASOLINA DE AVIAÇÃO"/>
    <x v="4"/>
    <x v="12"/>
    <n v="31"/>
  </r>
  <r>
    <x v="7"/>
    <x v="9"/>
    <x v="0"/>
    <x v="3"/>
    <x v="0"/>
    <s v="PRODUTOS DE AVIACÃO"/>
    <x v="0"/>
    <s v="GASOLINA DE AVIAÇÃO"/>
    <x v="4"/>
    <x v="19"/>
    <n v="174"/>
  </r>
  <r>
    <x v="7"/>
    <x v="9"/>
    <x v="0"/>
    <x v="3"/>
    <x v="0"/>
    <s v="PRODUTOS DE AVIACÃO"/>
    <x v="0"/>
    <s v="GASOLINA DE AVIAÇÃO"/>
    <x v="4"/>
    <x v="13"/>
    <n v="30"/>
  </r>
  <r>
    <x v="7"/>
    <x v="9"/>
    <x v="0"/>
    <x v="3"/>
    <x v="0"/>
    <s v="PRODUTOS DE AVIACÃO"/>
    <x v="1"/>
    <s v="QUEROSENE DE AVIAÇÃO"/>
    <x v="0"/>
    <x v="14"/>
    <n v="34389.72"/>
  </r>
  <r>
    <x v="7"/>
    <x v="9"/>
    <x v="0"/>
    <x v="3"/>
    <x v="0"/>
    <s v="PRODUTOS DE AVIACÃO"/>
    <x v="1"/>
    <s v="QUEROSENE DE AVIAÇÃO"/>
    <x v="0"/>
    <x v="0"/>
    <n v="4149.59"/>
  </r>
  <r>
    <x v="7"/>
    <x v="9"/>
    <x v="0"/>
    <x v="3"/>
    <x v="0"/>
    <s v="PRODUTOS DE AVIACÃO"/>
    <x v="1"/>
    <s v="QUEROSENE DE AVIAÇÃO"/>
    <x v="0"/>
    <x v="1"/>
    <n v="1012.35"/>
  </r>
  <r>
    <x v="7"/>
    <x v="9"/>
    <x v="0"/>
    <x v="3"/>
    <x v="0"/>
    <s v="PRODUTOS DE AVIACÃO"/>
    <x v="1"/>
    <s v="QUEROSENE DE AVIAÇÃO"/>
    <x v="0"/>
    <x v="2"/>
    <n v="4818.72"/>
  </r>
  <r>
    <x v="7"/>
    <x v="9"/>
    <x v="0"/>
    <x v="3"/>
    <x v="0"/>
    <s v="PRODUTOS DE AVIACÃO"/>
    <x v="1"/>
    <s v="QUEROSENE DE AVIAÇÃO"/>
    <x v="1"/>
    <x v="15"/>
    <n v="5009.95"/>
  </r>
  <r>
    <x v="7"/>
    <x v="9"/>
    <x v="0"/>
    <x v="3"/>
    <x v="0"/>
    <s v="PRODUTOS DE AVIACÃO"/>
    <x v="1"/>
    <s v="QUEROSENE DE AVIAÇÃO"/>
    <x v="1"/>
    <x v="3"/>
    <n v="13334.22"/>
  </r>
  <r>
    <x v="7"/>
    <x v="9"/>
    <x v="0"/>
    <x v="3"/>
    <x v="0"/>
    <s v="PRODUTOS DE AVIACÃO"/>
    <x v="1"/>
    <s v="QUEROSENE DE AVIAÇÃO"/>
    <x v="1"/>
    <x v="16"/>
    <n v="17166.830000000002"/>
  </r>
  <r>
    <x v="7"/>
    <x v="9"/>
    <x v="0"/>
    <x v="3"/>
    <x v="0"/>
    <s v="PRODUTOS DE AVIACÃO"/>
    <x v="1"/>
    <s v="QUEROSENE DE AVIAÇÃO"/>
    <x v="1"/>
    <x v="21"/>
    <n v="2614.92"/>
  </r>
  <r>
    <x v="7"/>
    <x v="9"/>
    <x v="0"/>
    <x v="3"/>
    <x v="0"/>
    <s v="PRODUTOS DE AVIACÃO"/>
    <x v="1"/>
    <s v="QUEROSENE DE AVIAÇÃO"/>
    <x v="1"/>
    <x v="22"/>
    <n v="4303.8599999999997"/>
  </r>
  <r>
    <x v="7"/>
    <x v="9"/>
    <x v="0"/>
    <x v="3"/>
    <x v="0"/>
    <s v="PRODUTOS DE AVIACÃO"/>
    <x v="1"/>
    <s v="QUEROSENE DE AVIAÇÃO"/>
    <x v="1"/>
    <x v="17"/>
    <n v="10025.19"/>
  </r>
  <r>
    <x v="7"/>
    <x v="9"/>
    <x v="0"/>
    <x v="3"/>
    <x v="0"/>
    <s v="PRODUTOS DE AVIACÃO"/>
    <x v="1"/>
    <s v="QUEROSENE DE AVIAÇÃO"/>
    <x v="1"/>
    <x v="4"/>
    <n v="1392.38"/>
  </r>
  <r>
    <x v="7"/>
    <x v="9"/>
    <x v="0"/>
    <x v="3"/>
    <x v="0"/>
    <s v="PRODUTOS DE AVIACÃO"/>
    <x v="1"/>
    <s v="QUEROSENE DE AVIAÇÃO"/>
    <x v="1"/>
    <x v="23"/>
    <n v="5655.43"/>
  </r>
  <r>
    <x v="7"/>
    <x v="9"/>
    <x v="0"/>
    <x v="3"/>
    <x v="0"/>
    <s v="PRODUTOS DE AVIACÃO"/>
    <x v="1"/>
    <s v="QUEROSENE DE AVIAÇÃO"/>
    <x v="1"/>
    <x v="24"/>
    <n v="1522.92"/>
  </r>
  <r>
    <x v="7"/>
    <x v="9"/>
    <x v="0"/>
    <x v="3"/>
    <x v="0"/>
    <s v="PRODUTOS DE AVIACÃO"/>
    <x v="1"/>
    <s v="QUEROSENE DE AVIAÇÃO"/>
    <x v="2"/>
    <x v="5"/>
    <n v="717.95"/>
  </r>
  <r>
    <x v="7"/>
    <x v="9"/>
    <x v="0"/>
    <x v="3"/>
    <x v="0"/>
    <s v="PRODUTOS DE AVIACÃO"/>
    <x v="1"/>
    <s v="QUEROSENE DE AVIAÇÃO"/>
    <x v="2"/>
    <x v="20"/>
    <n v="7900.95"/>
  </r>
  <r>
    <x v="7"/>
    <x v="9"/>
    <x v="0"/>
    <x v="3"/>
    <x v="0"/>
    <s v="PRODUTOS DE AVIACÃO"/>
    <x v="1"/>
    <s v="QUEROSENE DE AVIAÇÃO"/>
    <x v="2"/>
    <x v="25"/>
    <n v="482.22"/>
  </r>
  <r>
    <x v="7"/>
    <x v="9"/>
    <x v="0"/>
    <x v="3"/>
    <x v="0"/>
    <s v="PRODUTOS DE AVIACÃO"/>
    <x v="1"/>
    <s v="QUEROSENE DE AVIAÇÃO"/>
    <x v="2"/>
    <x v="6"/>
    <n v="5532.46"/>
  </r>
  <r>
    <x v="7"/>
    <x v="9"/>
    <x v="0"/>
    <x v="3"/>
    <x v="0"/>
    <s v="PRODUTOS DE AVIACÃO"/>
    <x v="1"/>
    <s v="QUEROSENE DE AVIAÇÃO"/>
    <x v="2"/>
    <x v="7"/>
    <n v="1337.31"/>
  </r>
  <r>
    <x v="7"/>
    <x v="9"/>
    <x v="0"/>
    <x v="3"/>
    <x v="0"/>
    <s v="PRODUTOS DE AVIACÃO"/>
    <x v="1"/>
    <s v="QUEROSENE DE AVIAÇÃO"/>
    <x v="2"/>
    <x v="26"/>
    <n v="949"/>
  </r>
  <r>
    <x v="7"/>
    <x v="9"/>
    <x v="0"/>
    <x v="3"/>
    <x v="0"/>
    <s v="PRODUTOS DE AVIACÃO"/>
    <x v="1"/>
    <s v="QUEROSENE DE AVIAÇÃO"/>
    <x v="2"/>
    <x v="18"/>
    <n v="583.69000000000005"/>
  </r>
  <r>
    <x v="7"/>
    <x v="9"/>
    <x v="0"/>
    <x v="3"/>
    <x v="0"/>
    <s v="PRODUTOS DE AVIACÃO"/>
    <x v="1"/>
    <s v="QUEROSENE DE AVIAÇÃO"/>
    <x v="3"/>
    <x v="8"/>
    <n v="1716.93"/>
  </r>
  <r>
    <x v="7"/>
    <x v="9"/>
    <x v="0"/>
    <x v="3"/>
    <x v="0"/>
    <s v="PRODUTOS DE AVIACÃO"/>
    <x v="1"/>
    <s v="QUEROSENE DE AVIAÇÃO"/>
    <x v="3"/>
    <x v="9"/>
    <n v="10644.97"/>
  </r>
  <r>
    <x v="7"/>
    <x v="9"/>
    <x v="0"/>
    <x v="3"/>
    <x v="0"/>
    <s v="PRODUTOS DE AVIACÃO"/>
    <x v="1"/>
    <s v="QUEROSENE DE AVIAÇÃO"/>
    <x v="3"/>
    <x v="10"/>
    <n v="41784.78"/>
  </r>
  <r>
    <x v="7"/>
    <x v="9"/>
    <x v="0"/>
    <x v="3"/>
    <x v="0"/>
    <s v="PRODUTOS DE AVIACÃO"/>
    <x v="1"/>
    <s v="QUEROSENE DE AVIAÇÃO"/>
    <x v="3"/>
    <x v="11"/>
    <n v="160005.89000000001"/>
  </r>
  <r>
    <x v="7"/>
    <x v="9"/>
    <x v="0"/>
    <x v="3"/>
    <x v="0"/>
    <s v="PRODUTOS DE AVIACÃO"/>
    <x v="1"/>
    <s v="QUEROSENE DE AVIAÇÃO"/>
    <x v="4"/>
    <x v="12"/>
    <n v="7230.41"/>
  </r>
  <r>
    <x v="7"/>
    <x v="9"/>
    <x v="0"/>
    <x v="3"/>
    <x v="0"/>
    <s v="PRODUTOS DE AVIACÃO"/>
    <x v="1"/>
    <s v="QUEROSENE DE AVIAÇÃO"/>
    <x v="4"/>
    <x v="19"/>
    <n v="3634.51"/>
  </r>
  <r>
    <x v="7"/>
    <x v="9"/>
    <x v="0"/>
    <x v="3"/>
    <x v="0"/>
    <s v="PRODUTOS DE AVIACÃO"/>
    <x v="1"/>
    <s v="QUEROSENE DE AVIAÇÃO"/>
    <x v="4"/>
    <x v="13"/>
    <n v="7943.96"/>
  </r>
  <r>
    <x v="7"/>
    <x v="9"/>
    <x v="0"/>
    <x v="3"/>
    <x v="1"/>
    <s v="COMBUSTÍVEIS CLAROS"/>
    <x v="2"/>
    <s v="ETANOL HIDRATADO"/>
    <x v="0"/>
    <x v="14"/>
    <n v="12906"/>
  </r>
  <r>
    <x v="7"/>
    <x v="9"/>
    <x v="0"/>
    <x v="3"/>
    <x v="1"/>
    <s v="COMBUSTÍVEIS CLAROS"/>
    <x v="2"/>
    <s v="ETANOL HIDRATADO"/>
    <x v="0"/>
    <x v="0"/>
    <n v="16262.6"/>
  </r>
  <r>
    <x v="7"/>
    <x v="9"/>
    <x v="0"/>
    <x v="3"/>
    <x v="1"/>
    <s v="COMBUSTÍVEIS CLAROS"/>
    <x v="2"/>
    <s v="ETANOL HIDRATADO"/>
    <x v="0"/>
    <x v="1"/>
    <n v="9207.6"/>
  </r>
  <r>
    <x v="7"/>
    <x v="9"/>
    <x v="0"/>
    <x v="3"/>
    <x v="1"/>
    <s v="COMBUSTÍVEIS CLAROS"/>
    <x v="2"/>
    <s v="ETANOL HIDRATADO"/>
    <x v="0"/>
    <x v="2"/>
    <n v="19265.05"/>
  </r>
  <r>
    <x v="7"/>
    <x v="9"/>
    <x v="0"/>
    <x v="3"/>
    <x v="1"/>
    <s v="COMBUSTÍVEIS CLAROS"/>
    <x v="2"/>
    <s v="ETANOL HIDRATADO"/>
    <x v="1"/>
    <x v="15"/>
    <n v="2291"/>
  </r>
  <r>
    <x v="7"/>
    <x v="9"/>
    <x v="0"/>
    <x v="3"/>
    <x v="1"/>
    <s v="COMBUSTÍVEIS CLAROS"/>
    <x v="2"/>
    <s v="ETANOL HIDRATADO"/>
    <x v="1"/>
    <x v="3"/>
    <n v="8064.7"/>
  </r>
  <r>
    <x v="7"/>
    <x v="9"/>
    <x v="0"/>
    <x v="3"/>
    <x v="1"/>
    <s v="COMBUSTÍVEIS CLAROS"/>
    <x v="2"/>
    <s v="ETANOL HIDRATADO"/>
    <x v="1"/>
    <x v="16"/>
    <n v="5240.67"/>
  </r>
  <r>
    <x v="7"/>
    <x v="9"/>
    <x v="0"/>
    <x v="3"/>
    <x v="1"/>
    <s v="COMBUSTÍVEIS CLAROS"/>
    <x v="2"/>
    <s v="ETANOL HIDRATADO"/>
    <x v="1"/>
    <x v="21"/>
    <n v="673.9"/>
  </r>
  <r>
    <x v="7"/>
    <x v="9"/>
    <x v="0"/>
    <x v="3"/>
    <x v="1"/>
    <s v="COMBUSTÍVEIS CLAROS"/>
    <x v="2"/>
    <s v="ETANOL HIDRATADO"/>
    <x v="1"/>
    <x v="22"/>
    <n v="2600.9"/>
  </r>
  <r>
    <x v="7"/>
    <x v="9"/>
    <x v="0"/>
    <x v="3"/>
    <x v="1"/>
    <s v="COMBUSTÍVEIS CLAROS"/>
    <x v="2"/>
    <s v="ETANOL HIDRATADO"/>
    <x v="1"/>
    <x v="17"/>
    <n v="8402.5"/>
  </r>
  <r>
    <x v="7"/>
    <x v="9"/>
    <x v="0"/>
    <x v="3"/>
    <x v="1"/>
    <s v="COMBUSTÍVEIS CLAROS"/>
    <x v="2"/>
    <s v="ETANOL HIDRATADO"/>
    <x v="1"/>
    <x v="4"/>
    <n v="1122"/>
  </r>
  <r>
    <x v="7"/>
    <x v="9"/>
    <x v="0"/>
    <x v="3"/>
    <x v="1"/>
    <s v="COMBUSTÍVEIS CLAROS"/>
    <x v="2"/>
    <s v="ETANOL HIDRATADO"/>
    <x v="1"/>
    <x v="23"/>
    <n v="1783"/>
  </r>
  <r>
    <x v="7"/>
    <x v="9"/>
    <x v="0"/>
    <x v="3"/>
    <x v="1"/>
    <s v="COMBUSTÍVEIS CLAROS"/>
    <x v="2"/>
    <s v="ETANOL HIDRATADO"/>
    <x v="1"/>
    <x v="24"/>
    <n v="1485"/>
  </r>
  <r>
    <x v="7"/>
    <x v="9"/>
    <x v="0"/>
    <x v="3"/>
    <x v="1"/>
    <s v="COMBUSTÍVEIS CLAROS"/>
    <x v="2"/>
    <s v="ETANOL HIDRATADO"/>
    <x v="2"/>
    <x v="5"/>
    <n v="1174"/>
  </r>
  <r>
    <x v="7"/>
    <x v="9"/>
    <x v="0"/>
    <x v="3"/>
    <x v="1"/>
    <s v="COMBUSTÍVEIS CLAROS"/>
    <x v="2"/>
    <s v="ETANOL HIDRATADO"/>
    <x v="2"/>
    <x v="20"/>
    <n v="2657"/>
  </r>
  <r>
    <x v="7"/>
    <x v="9"/>
    <x v="0"/>
    <x v="3"/>
    <x v="1"/>
    <s v="COMBUSTÍVEIS CLAROS"/>
    <x v="2"/>
    <s v="ETANOL HIDRATADO"/>
    <x v="2"/>
    <x v="25"/>
    <n v="100"/>
  </r>
  <r>
    <x v="7"/>
    <x v="9"/>
    <x v="0"/>
    <x v="3"/>
    <x v="1"/>
    <s v="COMBUSTÍVEIS CLAROS"/>
    <x v="2"/>
    <s v="ETANOL HIDRATADO"/>
    <x v="2"/>
    <x v="6"/>
    <n v="2646"/>
  </r>
  <r>
    <x v="7"/>
    <x v="9"/>
    <x v="0"/>
    <x v="3"/>
    <x v="1"/>
    <s v="COMBUSTÍVEIS CLAROS"/>
    <x v="2"/>
    <s v="ETANOL HIDRATADO"/>
    <x v="2"/>
    <x v="7"/>
    <n v="1421"/>
  </r>
  <r>
    <x v="7"/>
    <x v="9"/>
    <x v="0"/>
    <x v="3"/>
    <x v="1"/>
    <s v="COMBUSTÍVEIS CLAROS"/>
    <x v="2"/>
    <s v="ETANOL HIDRATADO"/>
    <x v="2"/>
    <x v="26"/>
    <n v="350"/>
  </r>
  <r>
    <x v="7"/>
    <x v="9"/>
    <x v="0"/>
    <x v="3"/>
    <x v="1"/>
    <s v="COMBUSTÍVEIS CLAROS"/>
    <x v="2"/>
    <s v="ETANOL HIDRATADO"/>
    <x v="2"/>
    <x v="18"/>
    <n v="573.79999999999995"/>
  </r>
  <r>
    <x v="7"/>
    <x v="9"/>
    <x v="0"/>
    <x v="3"/>
    <x v="1"/>
    <s v="COMBUSTÍVEIS CLAROS"/>
    <x v="2"/>
    <s v="ETANOL HIDRATADO"/>
    <x v="3"/>
    <x v="8"/>
    <n v="3414.4"/>
  </r>
  <r>
    <x v="7"/>
    <x v="9"/>
    <x v="0"/>
    <x v="3"/>
    <x v="1"/>
    <s v="COMBUSTÍVEIS CLAROS"/>
    <x v="2"/>
    <s v="ETANOL HIDRATADO"/>
    <x v="3"/>
    <x v="9"/>
    <n v="39087.4"/>
  </r>
  <r>
    <x v="7"/>
    <x v="9"/>
    <x v="0"/>
    <x v="3"/>
    <x v="1"/>
    <s v="COMBUSTÍVEIS CLAROS"/>
    <x v="2"/>
    <s v="ETANOL HIDRATADO"/>
    <x v="3"/>
    <x v="10"/>
    <n v="15442.5"/>
  </r>
  <r>
    <x v="7"/>
    <x v="9"/>
    <x v="0"/>
    <x v="3"/>
    <x v="1"/>
    <s v="COMBUSTÍVEIS CLAROS"/>
    <x v="2"/>
    <s v="ETANOL HIDRATADO"/>
    <x v="3"/>
    <x v="11"/>
    <n v="114824.85"/>
  </r>
  <r>
    <x v="7"/>
    <x v="9"/>
    <x v="0"/>
    <x v="3"/>
    <x v="1"/>
    <s v="COMBUSTÍVEIS CLAROS"/>
    <x v="2"/>
    <s v="ETANOL HIDRATADO"/>
    <x v="4"/>
    <x v="12"/>
    <n v="14741.2"/>
  </r>
  <r>
    <x v="7"/>
    <x v="9"/>
    <x v="0"/>
    <x v="3"/>
    <x v="1"/>
    <s v="COMBUSTÍVEIS CLAROS"/>
    <x v="2"/>
    <s v="ETANOL HIDRATADO"/>
    <x v="4"/>
    <x v="19"/>
    <n v="1462.03"/>
  </r>
  <r>
    <x v="7"/>
    <x v="9"/>
    <x v="0"/>
    <x v="3"/>
    <x v="1"/>
    <s v="COMBUSTÍVEIS CLAROS"/>
    <x v="2"/>
    <s v="ETANOL HIDRATADO"/>
    <x v="4"/>
    <x v="13"/>
    <n v="3593.5"/>
  </r>
  <r>
    <x v="7"/>
    <x v="9"/>
    <x v="0"/>
    <x v="3"/>
    <x v="1"/>
    <s v="COMBUSTÍVEIS CLAROS"/>
    <x v="3"/>
    <s v="GASOLINA C"/>
    <x v="0"/>
    <x v="14"/>
    <n v="32437"/>
  </r>
  <r>
    <x v="7"/>
    <x v="9"/>
    <x v="0"/>
    <x v="3"/>
    <x v="1"/>
    <s v="COMBUSTÍVEIS CLAROS"/>
    <x v="3"/>
    <s v="GASOLINA C"/>
    <x v="0"/>
    <x v="0"/>
    <n v="18378.599999999999"/>
  </r>
  <r>
    <x v="7"/>
    <x v="9"/>
    <x v="0"/>
    <x v="3"/>
    <x v="1"/>
    <s v="COMBUSTÍVEIS CLAROS"/>
    <x v="3"/>
    <s v="GASOLINA C"/>
    <x v="0"/>
    <x v="1"/>
    <n v="20753.2"/>
  </r>
  <r>
    <x v="7"/>
    <x v="9"/>
    <x v="0"/>
    <x v="3"/>
    <x v="1"/>
    <s v="COMBUSTÍVEIS CLAROS"/>
    <x v="3"/>
    <s v="GASOLINA C"/>
    <x v="0"/>
    <x v="2"/>
    <n v="11019.75"/>
  </r>
  <r>
    <x v="7"/>
    <x v="9"/>
    <x v="0"/>
    <x v="3"/>
    <x v="1"/>
    <s v="COMBUSTÍVEIS CLAROS"/>
    <x v="3"/>
    <s v="GASOLINA C"/>
    <x v="1"/>
    <x v="15"/>
    <n v="19198.5"/>
  </r>
  <r>
    <x v="7"/>
    <x v="9"/>
    <x v="0"/>
    <x v="3"/>
    <x v="1"/>
    <s v="COMBUSTÍVEIS CLAROS"/>
    <x v="3"/>
    <s v="GASOLINA C"/>
    <x v="1"/>
    <x v="3"/>
    <n v="34067.699999999997"/>
  </r>
  <r>
    <x v="7"/>
    <x v="9"/>
    <x v="0"/>
    <x v="3"/>
    <x v="1"/>
    <s v="COMBUSTÍVEIS CLAROS"/>
    <x v="3"/>
    <s v="GASOLINA C"/>
    <x v="1"/>
    <x v="16"/>
    <n v="46951.5"/>
  </r>
  <r>
    <x v="7"/>
    <x v="9"/>
    <x v="0"/>
    <x v="3"/>
    <x v="1"/>
    <s v="COMBUSTÍVEIS CLAROS"/>
    <x v="3"/>
    <s v="GASOLINA C"/>
    <x v="1"/>
    <x v="21"/>
    <n v="16137.2"/>
  </r>
  <r>
    <x v="7"/>
    <x v="9"/>
    <x v="0"/>
    <x v="3"/>
    <x v="1"/>
    <s v="COMBUSTÍVEIS CLAROS"/>
    <x v="3"/>
    <s v="GASOLINA C"/>
    <x v="1"/>
    <x v="22"/>
    <n v="12809"/>
  </r>
  <r>
    <x v="7"/>
    <x v="9"/>
    <x v="0"/>
    <x v="3"/>
    <x v="1"/>
    <s v="COMBUSTÍVEIS CLAROS"/>
    <x v="3"/>
    <s v="GASOLINA C"/>
    <x v="1"/>
    <x v="17"/>
    <n v="36281"/>
  </r>
  <r>
    <x v="7"/>
    <x v="9"/>
    <x v="0"/>
    <x v="3"/>
    <x v="1"/>
    <s v="COMBUSTÍVEIS CLAROS"/>
    <x v="3"/>
    <s v="GASOLINA C"/>
    <x v="1"/>
    <x v="4"/>
    <n v="14060"/>
  </r>
  <r>
    <x v="7"/>
    <x v="9"/>
    <x v="0"/>
    <x v="3"/>
    <x v="1"/>
    <s v="COMBUSTÍVEIS CLAROS"/>
    <x v="3"/>
    <s v="GASOLINA C"/>
    <x v="1"/>
    <x v="23"/>
    <n v="19129"/>
  </r>
  <r>
    <x v="7"/>
    <x v="9"/>
    <x v="0"/>
    <x v="3"/>
    <x v="1"/>
    <s v="COMBUSTÍVEIS CLAROS"/>
    <x v="3"/>
    <s v="GASOLINA C"/>
    <x v="1"/>
    <x v="24"/>
    <n v="14312"/>
  </r>
  <r>
    <x v="7"/>
    <x v="9"/>
    <x v="0"/>
    <x v="3"/>
    <x v="1"/>
    <s v="COMBUSTÍVEIS CLAROS"/>
    <x v="3"/>
    <s v="GASOLINA C"/>
    <x v="2"/>
    <x v="5"/>
    <n v="6920"/>
  </r>
  <r>
    <x v="7"/>
    <x v="9"/>
    <x v="0"/>
    <x v="3"/>
    <x v="1"/>
    <s v="COMBUSTÍVEIS CLAROS"/>
    <x v="3"/>
    <s v="GASOLINA C"/>
    <x v="2"/>
    <x v="20"/>
    <n v="7223"/>
  </r>
  <r>
    <x v="7"/>
    <x v="9"/>
    <x v="0"/>
    <x v="3"/>
    <x v="1"/>
    <s v="COMBUSTÍVEIS CLAROS"/>
    <x v="3"/>
    <s v="GASOLINA C"/>
    <x v="2"/>
    <x v="25"/>
    <n v="9951"/>
  </r>
  <r>
    <x v="7"/>
    <x v="9"/>
    <x v="0"/>
    <x v="3"/>
    <x v="1"/>
    <s v="COMBUSTÍVEIS CLAROS"/>
    <x v="3"/>
    <s v="GASOLINA C"/>
    <x v="2"/>
    <x v="6"/>
    <n v="28704.02"/>
  </r>
  <r>
    <x v="7"/>
    <x v="9"/>
    <x v="0"/>
    <x v="3"/>
    <x v="1"/>
    <s v="COMBUSTÍVEIS CLAROS"/>
    <x v="3"/>
    <s v="GASOLINA C"/>
    <x v="2"/>
    <x v="7"/>
    <n v="12419.9"/>
  </r>
  <r>
    <x v="7"/>
    <x v="9"/>
    <x v="0"/>
    <x v="3"/>
    <x v="1"/>
    <s v="COMBUSTÍVEIS CLAROS"/>
    <x v="3"/>
    <s v="GASOLINA C"/>
    <x v="2"/>
    <x v="26"/>
    <n v="5307"/>
  </r>
  <r>
    <x v="7"/>
    <x v="9"/>
    <x v="0"/>
    <x v="3"/>
    <x v="1"/>
    <s v="COMBUSTÍVEIS CLAROS"/>
    <x v="3"/>
    <s v="GASOLINA C"/>
    <x v="2"/>
    <x v="18"/>
    <n v="6644.6"/>
  </r>
  <r>
    <x v="7"/>
    <x v="9"/>
    <x v="0"/>
    <x v="3"/>
    <x v="1"/>
    <s v="COMBUSTÍVEIS CLAROS"/>
    <x v="3"/>
    <s v="GASOLINA C"/>
    <x v="3"/>
    <x v="8"/>
    <n v="23778"/>
  </r>
  <r>
    <x v="7"/>
    <x v="9"/>
    <x v="0"/>
    <x v="3"/>
    <x v="1"/>
    <s v="COMBUSTÍVEIS CLAROS"/>
    <x v="3"/>
    <s v="GASOLINA C"/>
    <x v="3"/>
    <x v="9"/>
    <n v="84153.4"/>
  </r>
  <r>
    <x v="7"/>
    <x v="9"/>
    <x v="0"/>
    <x v="3"/>
    <x v="1"/>
    <s v="COMBUSTÍVEIS CLAROS"/>
    <x v="3"/>
    <s v="GASOLINA C"/>
    <x v="3"/>
    <x v="10"/>
    <n v="47689"/>
  </r>
  <r>
    <x v="7"/>
    <x v="9"/>
    <x v="0"/>
    <x v="3"/>
    <x v="1"/>
    <s v="COMBUSTÍVEIS CLAROS"/>
    <x v="3"/>
    <s v="GASOLINA C"/>
    <x v="3"/>
    <x v="11"/>
    <n v="140058.70000000001"/>
  </r>
  <r>
    <x v="7"/>
    <x v="9"/>
    <x v="0"/>
    <x v="3"/>
    <x v="1"/>
    <s v="COMBUSTÍVEIS CLAROS"/>
    <x v="3"/>
    <s v="GASOLINA C"/>
    <x v="4"/>
    <x v="12"/>
    <n v="42406.1"/>
  </r>
  <r>
    <x v="7"/>
    <x v="9"/>
    <x v="0"/>
    <x v="3"/>
    <x v="1"/>
    <s v="COMBUSTÍVEIS CLAROS"/>
    <x v="3"/>
    <s v="GASOLINA C"/>
    <x v="4"/>
    <x v="19"/>
    <n v="68561.02"/>
  </r>
  <r>
    <x v="7"/>
    <x v="9"/>
    <x v="0"/>
    <x v="3"/>
    <x v="1"/>
    <s v="COMBUSTÍVEIS CLAROS"/>
    <x v="3"/>
    <s v="GASOLINA C"/>
    <x v="4"/>
    <x v="13"/>
    <n v="44617.26"/>
  </r>
  <r>
    <x v="7"/>
    <x v="9"/>
    <x v="0"/>
    <x v="3"/>
    <x v="1"/>
    <s v="COMBUSTÍVEIS CLAROS"/>
    <x v="4"/>
    <s v="ÓLEO DIESEL"/>
    <x v="0"/>
    <x v="14"/>
    <n v="6925"/>
  </r>
  <r>
    <x v="7"/>
    <x v="9"/>
    <x v="0"/>
    <x v="3"/>
    <x v="1"/>
    <s v="COMBUSTÍVEIS CLAROS"/>
    <x v="4"/>
    <s v="ÓLEO DIESEL"/>
    <x v="0"/>
    <x v="0"/>
    <n v="28261.200000000001"/>
  </r>
  <r>
    <x v="7"/>
    <x v="9"/>
    <x v="0"/>
    <x v="3"/>
    <x v="1"/>
    <s v="COMBUSTÍVEIS CLAROS"/>
    <x v="4"/>
    <s v="ÓLEO DIESEL"/>
    <x v="0"/>
    <x v="1"/>
    <n v="22240.95"/>
  </r>
  <r>
    <x v="7"/>
    <x v="9"/>
    <x v="0"/>
    <x v="3"/>
    <x v="1"/>
    <s v="COMBUSTÍVEIS CLAROS"/>
    <x v="4"/>
    <s v="ÓLEO DIESEL"/>
    <x v="0"/>
    <x v="2"/>
    <n v="42581.2"/>
  </r>
  <r>
    <x v="7"/>
    <x v="9"/>
    <x v="0"/>
    <x v="3"/>
    <x v="1"/>
    <s v="COMBUSTÍVEIS CLAROS"/>
    <x v="4"/>
    <s v="ÓLEO DIESEL"/>
    <x v="1"/>
    <x v="15"/>
    <n v="13268"/>
  </r>
  <r>
    <x v="7"/>
    <x v="9"/>
    <x v="0"/>
    <x v="3"/>
    <x v="1"/>
    <s v="COMBUSTÍVEIS CLAROS"/>
    <x v="4"/>
    <s v="ÓLEO DIESEL"/>
    <x v="1"/>
    <x v="3"/>
    <n v="62863.5"/>
  </r>
  <r>
    <x v="7"/>
    <x v="9"/>
    <x v="0"/>
    <x v="3"/>
    <x v="1"/>
    <s v="COMBUSTÍVEIS CLAROS"/>
    <x v="4"/>
    <s v="ÓLEO DIESEL"/>
    <x v="1"/>
    <x v="16"/>
    <n v="28240"/>
  </r>
  <r>
    <x v="7"/>
    <x v="9"/>
    <x v="0"/>
    <x v="3"/>
    <x v="1"/>
    <s v="COMBUSTÍVEIS CLAROS"/>
    <x v="4"/>
    <s v="ÓLEO DIESEL"/>
    <x v="1"/>
    <x v="21"/>
    <n v="16202.8"/>
  </r>
  <r>
    <x v="7"/>
    <x v="9"/>
    <x v="0"/>
    <x v="3"/>
    <x v="1"/>
    <s v="COMBUSTÍVEIS CLAROS"/>
    <x v="4"/>
    <s v="ÓLEO DIESEL"/>
    <x v="1"/>
    <x v="22"/>
    <n v="6969.6"/>
  </r>
  <r>
    <x v="7"/>
    <x v="9"/>
    <x v="0"/>
    <x v="3"/>
    <x v="1"/>
    <s v="COMBUSTÍVEIS CLAROS"/>
    <x v="4"/>
    <s v="ÓLEO DIESEL"/>
    <x v="1"/>
    <x v="17"/>
    <n v="26176"/>
  </r>
  <r>
    <x v="7"/>
    <x v="9"/>
    <x v="0"/>
    <x v="3"/>
    <x v="1"/>
    <s v="COMBUSTÍVEIS CLAROS"/>
    <x v="4"/>
    <s v="ÓLEO DIESEL"/>
    <x v="1"/>
    <x v="4"/>
    <n v="11806.5"/>
  </r>
  <r>
    <x v="7"/>
    <x v="9"/>
    <x v="0"/>
    <x v="3"/>
    <x v="1"/>
    <s v="COMBUSTÍVEIS CLAROS"/>
    <x v="4"/>
    <s v="ÓLEO DIESEL"/>
    <x v="1"/>
    <x v="23"/>
    <n v="11195"/>
  </r>
  <r>
    <x v="7"/>
    <x v="9"/>
    <x v="0"/>
    <x v="3"/>
    <x v="1"/>
    <s v="COMBUSTÍVEIS CLAROS"/>
    <x v="4"/>
    <s v="ÓLEO DIESEL"/>
    <x v="1"/>
    <x v="24"/>
    <n v="11244.5"/>
  </r>
  <r>
    <x v="7"/>
    <x v="9"/>
    <x v="0"/>
    <x v="3"/>
    <x v="1"/>
    <s v="COMBUSTÍVEIS CLAROS"/>
    <x v="4"/>
    <s v="ÓLEO DIESEL"/>
    <x v="2"/>
    <x v="5"/>
    <n v="4299"/>
  </r>
  <r>
    <x v="7"/>
    <x v="9"/>
    <x v="0"/>
    <x v="3"/>
    <x v="1"/>
    <s v="COMBUSTÍVEIS CLAROS"/>
    <x v="4"/>
    <s v="ÓLEO DIESEL"/>
    <x v="2"/>
    <x v="20"/>
    <n v="2848"/>
  </r>
  <r>
    <x v="7"/>
    <x v="9"/>
    <x v="0"/>
    <x v="3"/>
    <x v="1"/>
    <s v="COMBUSTÍVEIS CLAROS"/>
    <x v="4"/>
    <s v="ÓLEO DIESEL"/>
    <x v="2"/>
    <x v="25"/>
    <n v="2606"/>
  </r>
  <r>
    <x v="7"/>
    <x v="9"/>
    <x v="0"/>
    <x v="3"/>
    <x v="1"/>
    <s v="COMBUSTÍVEIS CLAROS"/>
    <x v="4"/>
    <s v="ÓLEO DIESEL"/>
    <x v="2"/>
    <x v="6"/>
    <n v="30767.51"/>
  </r>
  <r>
    <x v="7"/>
    <x v="9"/>
    <x v="0"/>
    <x v="3"/>
    <x v="1"/>
    <s v="COMBUSTÍVEIS CLAROS"/>
    <x v="4"/>
    <s v="ÓLEO DIESEL"/>
    <x v="2"/>
    <x v="7"/>
    <n v="15696.1"/>
  </r>
  <r>
    <x v="7"/>
    <x v="9"/>
    <x v="0"/>
    <x v="3"/>
    <x v="1"/>
    <s v="COMBUSTÍVEIS CLAROS"/>
    <x v="4"/>
    <s v="ÓLEO DIESEL"/>
    <x v="2"/>
    <x v="26"/>
    <n v="2821"/>
  </r>
  <r>
    <x v="7"/>
    <x v="9"/>
    <x v="0"/>
    <x v="3"/>
    <x v="1"/>
    <s v="COMBUSTÍVEIS CLAROS"/>
    <x v="4"/>
    <s v="ÓLEO DIESEL"/>
    <x v="2"/>
    <x v="18"/>
    <n v="11477"/>
  </r>
  <r>
    <x v="7"/>
    <x v="9"/>
    <x v="0"/>
    <x v="3"/>
    <x v="1"/>
    <s v="COMBUSTÍVEIS CLAROS"/>
    <x v="4"/>
    <s v="ÓLEO DIESEL"/>
    <x v="3"/>
    <x v="8"/>
    <n v="16569.900000000001"/>
  </r>
  <r>
    <x v="7"/>
    <x v="9"/>
    <x v="0"/>
    <x v="3"/>
    <x v="1"/>
    <s v="COMBUSTÍVEIS CLAROS"/>
    <x v="4"/>
    <s v="ÓLEO DIESEL"/>
    <x v="3"/>
    <x v="9"/>
    <n v="102143.9"/>
  </r>
  <r>
    <x v="7"/>
    <x v="9"/>
    <x v="0"/>
    <x v="3"/>
    <x v="1"/>
    <s v="COMBUSTÍVEIS CLAROS"/>
    <x v="4"/>
    <s v="ÓLEO DIESEL"/>
    <x v="3"/>
    <x v="10"/>
    <n v="25587.5"/>
  </r>
  <r>
    <x v="7"/>
    <x v="9"/>
    <x v="0"/>
    <x v="3"/>
    <x v="1"/>
    <s v="COMBUSTÍVEIS CLAROS"/>
    <x v="4"/>
    <s v="ÓLEO DIESEL"/>
    <x v="3"/>
    <x v="11"/>
    <n v="148439.95000000001"/>
  </r>
  <r>
    <x v="7"/>
    <x v="9"/>
    <x v="0"/>
    <x v="3"/>
    <x v="1"/>
    <s v="COMBUSTÍVEIS CLAROS"/>
    <x v="4"/>
    <s v="ÓLEO DIESEL"/>
    <x v="4"/>
    <x v="12"/>
    <n v="62100.800000000003"/>
  </r>
  <r>
    <x v="7"/>
    <x v="9"/>
    <x v="0"/>
    <x v="3"/>
    <x v="1"/>
    <s v="COMBUSTÍVEIS CLAROS"/>
    <x v="4"/>
    <s v="ÓLEO DIESEL"/>
    <x v="4"/>
    <x v="19"/>
    <n v="56800.34"/>
  </r>
  <r>
    <x v="7"/>
    <x v="9"/>
    <x v="0"/>
    <x v="3"/>
    <x v="1"/>
    <s v="COMBUSTÍVEIS CLAROS"/>
    <x v="4"/>
    <s v="ÓLEO DIESEL"/>
    <x v="4"/>
    <x v="13"/>
    <n v="37122.51"/>
  </r>
  <r>
    <x v="7"/>
    <x v="9"/>
    <x v="0"/>
    <x v="3"/>
    <x v="1"/>
    <s v="COMBUSTÍVEIS CLAROS"/>
    <x v="5"/>
    <s v="QUEROSENE ILUMINANTE"/>
    <x v="4"/>
    <x v="13"/>
    <n v="15"/>
  </r>
  <r>
    <x v="7"/>
    <x v="9"/>
    <x v="0"/>
    <x v="3"/>
    <x v="1"/>
    <s v="GNV"/>
    <x v="7"/>
    <s v="GNV"/>
    <x v="0"/>
    <x v="1"/>
    <n v="136.65547000000001"/>
  </r>
  <r>
    <x v="7"/>
    <x v="9"/>
    <x v="0"/>
    <x v="3"/>
    <x v="1"/>
    <s v="GNV"/>
    <x v="7"/>
    <s v="GNV"/>
    <x v="1"/>
    <x v="15"/>
    <n v="116.657"/>
  </r>
  <r>
    <x v="7"/>
    <x v="9"/>
    <x v="0"/>
    <x v="3"/>
    <x v="1"/>
    <s v="GNV"/>
    <x v="7"/>
    <s v="GNV"/>
    <x v="1"/>
    <x v="3"/>
    <n v="936.3"/>
  </r>
  <r>
    <x v="7"/>
    <x v="9"/>
    <x v="0"/>
    <x v="3"/>
    <x v="1"/>
    <s v="GNV"/>
    <x v="7"/>
    <s v="GNV"/>
    <x v="1"/>
    <x v="16"/>
    <n v="204.37897000000001"/>
  </r>
  <r>
    <x v="7"/>
    <x v="9"/>
    <x v="0"/>
    <x v="3"/>
    <x v="1"/>
    <s v="GNV"/>
    <x v="7"/>
    <s v="GNV"/>
    <x v="1"/>
    <x v="22"/>
    <n v="188.15100000000001"/>
  </r>
  <r>
    <x v="7"/>
    <x v="9"/>
    <x v="0"/>
    <x v="3"/>
    <x v="1"/>
    <s v="GNV"/>
    <x v="7"/>
    <s v="GNV"/>
    <x v="1"/>
    <x v="17"/>
    <n v="702.13630000000001"/>
  </r>
  <r>
    <x v="7"/>
    <x v="9"/>
    <x v="0"/>
    <x v="3"/>
    <x v="1"/>
    <s v="GNV"/>
    <x v="7"/>
    <s v="GNV"/>
    <x v="1"/>
    <x v="23"/>
    <n v="1040.146"/>
  </r>
  <r>
    <x v="7"/>
    <x v="9"/>
    <x v="0"/>
    <x v="3"/>
    <x v="1"/>
    <s v="GNV"/>
    <x v="7"/>
    <s v="GNV"/>
    <x v="1"/>
    <x v="24"/>
    <n v="97.086290000000005"/>
  </r>
  <r>
    <x v="7"/>
    <x v="9"/>
    <x v="0"/>
    <x v="3"/>
    <x v="1"/>
    <s v="GNV"/>
    <x v="7"/>
    <s v="GNV"/>
    <x v="3"/>
    <x v="9"/>
    <n v="64.083759999999998"/>
  </r>
  <r>
    <x v="7"/>
    <x v="9"/>
    <x v="0"/>
    <x v="3"/>
    <x v="1"/>
    <s v="GNV"/>
    <x v="7"/>
    <s v="GNV"/>
    <x v="3"/>
    <x v="10"/>
    <n v="4187.9930000000004"/>
  </r>
  <r>
    <x v="7"/>
    <x v="9"/>
    <x v="0"/>
    <x v="3"/>
    <x v="1"/>
    <s v="GNV"/>
    <x v="7"/>
    <s v="GNV"/>
    <x v="3"/>
    <x v="11"/>
    <n v="322.05165"/>
  </r>
  <r>
    <x v="7"/>
    <x v="9"/>
    <x v="0"/>
    <x v="3"/>
    <x v="1"/>
    <s v="GNV"/>
    <x v="7"/>
    <s v="GNV"/>
    <x v="4"/>
    <x v="12"/>
    <n v="111.28700000000001"/>
  </r>
  <r>
    <x v="7"/>
    <x v="9"/>
    <x v="0"/>
    <x v="3"/>
    <x v="1"/>
    <s v="GNV"/>
    <x v="7"/>
    <s v="GNV"/>
    <x v="4"/>
    <x v="19"/>
    <n v="386.58199999999999"/>
  </r>
  <r>
    <x v="7"/>
    <x v="9"/>
    <x v="0"/>
    <x v="3"/>
    <x v="1"/>
    <s v="GNV"/>
    <x v="7"/>
    <s v="GNV"/>
    <x v="4"/>
    <x v="13"/>
    <n v="59.207000000000001"/>
  </r>
  <r>
    <x v="7"/>
    <x v="9"/>
    <x v="0"/>
    <x v="3"/>
    <x v="2"/>
    <s v="COMBUSTÍVEIS CLAROS"/>
    <x v="2"/>
    <s v="ETANOL HIDRATADO"/>
    <x v="1"/>
    <x v="16"/>
    <n v="105"/>
  </r>
  <r>
    <x v="7"/>
    <x v="9"/>
    <x v="0"/>
    <x v="3"/>
    <x v="2"/>
    <s v="COMBUSTÍVEIS CLAROS"/>
    <x v="3"/>
    <s v="GASOLINA C"/>
    <x v="1"/>
    <x v="16"/>
    <n v="16"/>
  </r>
  <r>
    <x v="7"/>
    <x v="9"/>
    <x v="0"/>
    <x v="3"/>
    <x v="2"/>
    <s v="COMBUSTÍVEIS CLAROS"/>
    <x v="3"/>
    <s v="GASOLINA C"/>
    <x v="2"/>
    <x v="20"/>
    <n v="191"/>
  </r>
  <r>
    <x v="7"/>
    <x v="9"/>
    <x v="0"/>
    <x v="3"/>
    <x v="2"/>
    <s v="COMBUSTÍVEIS CLAROS"/>
    <x v="3"/>
    <s v="GASOLINA C"/>
    <x v="2"/>
    <x v="6"/>
    <n v="8"/>
  </r>
  <r>
    <x v="7"/>
    <x v="9"/>
    <x v="0"/>
    <x v="3"/>
    <x v="2"/>
    <s v="COMBUSTÍVEIS CLAROS"/>
    <x v="3"/>
    <s v="GASOLINA C"/>
    <x v="3"/>
    <x v="8"/>
    <n v="29"/>
  </r>
  <r>
    <x v="7"/>
    <x v="9"/>
    <x v="0"/>
    <x v="3"/>
    <x v="2"/>
    <s v="COMBUSTÍVEIS CLAROS"/>
    <x v="4"/>
    <s v="ÓLEO DIESEL"/>
    <x v="0"/>
    <x v="14"/>
    <n v="15"/>
  </r>
  <r>
    <x v="7"/>
    <x v="9"/>
    <x v="0"/>
    <x v="3"/>
    <x v="2"/>
    <s v="COMBUSTÍVEIS CLAROS"/>
    <x v="4"/>
    <s v="ÓLEO DIESEL"/>
    <x v="0"/>
    <x v="0"/>
    <n v="3835"/>
  </r>
  <r>
    <x v="7"/>
    <x v="9"/>
    <x v="0"/>
    <x v="3"/>
    <x v="2"/>
    <s v="COMBUSTÍVEIS CLAROS"/>
    <x v="4"/>
    <s v="ÓLEO DIESEL"/>
    <x v="0"/>
    <x v="1"/>
    <n v="10633.8"/>
  </r>
  <r>
    <x v="7"/>
    <x v="9"/>
    <x v="0"/>
    <x v="3"/>
    <x v="2"/>
    <s v="COMBUSTÍVEIS CLAROS"/>
    <x v="4"/>
    <s v="ÓLEO DIESEL"/>
    <x v="0"/>
    <x v="2"/>
    <n v="20358.3"/>
  </r>
  <r>
    <x v="7"/>
    <x v="9"/>
    <x v="0"/>
    <x v="3"/>
    <x v="2"/>
    <s v="COMBUSTÍVEIS CLAROS"/>
    <x v="4"/>
    <s v="ÓLEO DIESEL"/>
    <x v="1"/>
    <x v="15"/>
    <n v="875"/>
  </r>
  <r>
    <x v="7"/>
    <x v="9"/>
    <x v="0"/>
    <x v="3"/>
    <x v="2"/>
    <s v="COMBUSTÍVEIS CLAROS"/>
    <x v="4"/>
    <s v="ÓLEO DIESEL"/>
    <x v="1"/>
    <x v="3"/>
    <n v="8788"/>
  </r>
  <r>
    <x v="7"/>
    <x v="9"/>
    <x v="0"/>
    <x v="3"/>
    <x v="2"/>
    <s v="COMBUSTÍVEIS CLAROS"/>
    <x v="4"/>
    <s v="ÓLEO DIESEL"/>
    <x v="1"/>
    <x v="16"/>
    <n v="8621"/>
  </r>
  <r>
    <x v="7"/>
    <x v="9"/>
    <x v="0"/>
    <x v="3"/>
    <x v="2"/>
    <s v="COMBUSTÍVEIS CLAROS"/>
    <x v="4"/>
    <s v="ÓLEO DIESEL"/>
    <x v="1"/>
    <x v="21"/>
    <n v="1257"/>
  </r>
  <r>
    <x v="7"/>
    <x v="9"/>
    <x v="0"/>
    <x v="3"/>
    <x v="2"/>
    <s v="COMBUSTÍVEIS CLAROS"/>
    <x v="4"/>
    <s v="ÓLEO DIESEL"/>
    <x v="1"/>
    <x v="22"/>
    <n v="480"/>
  </r>
  <r>
    <x v="7"/>
    <x v="9"/>
    <x v="0"/>
    <x v="3"/>
    <x v="2"/>
    <s v="COMBUSTÍVEIS CLAROS"/>
    <x v="4"/>
    <s v="ÓLEO DIESEL"/>
    <x v="1"/>
    <x v="17"/>
    <n v="3030"/>
  </r>
  <r>
    <x v="7"/>
    <x v="9"/>
    <x v="0"/>
    <x v="3"/>
    <x v="2"/>
    <s v="COMBUSTÍVEIS CLAROS"/>
    <x v="4"/>
    <s v="ÓLEO DIESEL"/>
    <x v="1"/>
    <x v="4"/>
    <n v="1539"/>
  </r>
  <r>
    <x v="7"/>
    <x v="9"/>
    <x v="0"/>
    <x v="3"/>
    <x v="2"/>
    <s v="COMBUSTÍVEIS CLAROS"/>
    <x v="4"/>
    <s v="ÓLEO DIESEL"/>
    <x v="1"/>
    <x v="23"/>
    <n v="1976.5"/>
  </r>
  <r>
    <x v="7"/>
    <x v="9"/>
    <x v="0"/>
    <x v="3"/>
    <x v="2"/>
    <s v="COMBUSTÍVEIS CLAROS"/>
    <x v="4"/>
    <s v="ÓLEO DIESEL"/>
    <x v="1"/>
    <x v="24"/>
    <n v="1186"/>
  </r>
  <r>
    <x v="7"/>
    <x v="9"/>
    <x v="0"/>
    <x v="3"/>
    <x v="2"/>
    <s v="COMBUSTÍVEIS CLAROS"/>
    <x v="4"/>
    <s v="ÓLEO DIESEL"/>
    <x v="2"/>
    <x v="20"/>
    <n v="705"/>
  </r>
  <r>
    <x v="7"/>
    <x v="9"/>
    <x v="0"/>
    <x v="3"/>
    <x v="2"/>
    <s v="COMBUSTÍVEIS CLAROS"/>
    <x v="4"/>
    <s v="ÓLEO DIESEL"/>
    <x v="2"/>
    <x v="6"/>
    <n v="8115.5"/>
  </r>
  <r>
    <x v="7"/>
    <x v="9"/>
    <x v="0"/>
    <x v="3"/>
    <x v="2"/>
    <s v="COMBUSTÍVEIS CLAROS"/>
    <x v="4"/>
    <s v="ÓLEO DIESEL"/>
    <x v="2"/>
    <x v="7"/>
    <n v="3208"/>
  </r>
  <r>
    <x v="7"/>
    <x v="9"/>
    <x v="0"/>
    <x v="3"/>
    <x v="2"/>
    <s v="COMBUSTÍVEIS CLAROS"/>
    <x v="4"/>
    <s v="ÓLEO DIESEL"/>
    <x v="2"/>
    <x v="18"/>
    <n v="1486"/>
  </r>
  <r>
    <x v="7"/>
    <x v="9"/>
    <x v="0"/>
    <x v="3"/>
    <x v="2"/>
    <s v="COMBUSTÍVEIS CLAROS"/>
    <x v="4"/>
    <s v="ÓLEO DIESEL"/>
    <x v="3"/>
    <x v="8"/>
    <n v="14069.8"/>
  </r>
  <r>
    <x v="7"/>
    <x v="9"/>
    <x v="0"/>
    <x v="3"/>
    <x v="2"/>
    <s v="COMBUSTÍVEIS CLAROS"/>
    <x v="4"/>
    <s v="ÓLEO DIESEL"/>
    <x v="3"/>
    <x v="9"/>
    <n v="12258"/>
  </r>
  <r>
    <x v="7"/>
    <x v="9"/>
    <x v="0"/>
    <x v="3"/>
    <x v="2"/>
    <s v="COMBUSTÍVEIS CLAROS"/>
    <x v="4"/>
    <s v="ÓLEO DIESEL"/>
    <x v="3"/>
    <x v="10"/>
    <n v="10304.5"/>
  </r>
  <r>
    <x v="7"/>
    <x v="9"/>
    <x v="0"/>
    <x v="3"/>
    <x v="2"/>
    <s v="COMBUSTÍVEIS CLAROS"/>
    <x v="4"/>
    <s v="ÓLEO DIESEL"/>
    <x v="3"/>
    <x v="11"/>
    <n v="13665.04"/>
  </r>
  <r>
    <x v="7"/>
    <x v="9"/>
    <x v="0"/>
    <x v="3"/>
    <x v="2"/>
    <s v="COMBUSTÍVEIS CLAROS"/>
    <x v="4"/>
    <s v="ÓLEO DIESEL"/>
    <x v="4"/>
    <x v="12"/>
    <n v="6750"/>
  </r>
  <r>
    <x v="7"/>
    <x v="9"/>
    <x v="0"/>
    <x v="3"/>
    <x v="2"/>
    <s v="COMBUSTÍVEIS CLAROS"/>
    <x v="4"/>
    <s v="ÓLEO DIESEL"/>
    <x v="4"/>
    <x v="19"/>
    <n v="30573.4"/>
  </r>
  <r>
    <x v="7"/>
    <x v="9"/>
    <x v="0"/>
    <x v="3"/>
    <x v="2"/>
    <s v="COMBUSTÍVEIS CLAROS"/>
    <x v="4"/>
    <s v="ÓLEO DIESEL"/>
    <x v="4"/>
    <x v="13"/>
    <n v="3329"/>
  </r>
  <r>
    <x v="7"/>
    <x v="9"/>
    <x v="0"/>
    <x v="3"/>
    <x v="2"/>
    <s v="COMBUSTÍVEIS CLAROS"/>
    <x v="5"/>
    <s v="QUEROSENE ILUMINANTE"/>
    <x v="4"/>
    <x v="19"/>
    <n v="5"/>
  </r>
  <r>
    <x v="7"/>
    <x v="9"/>
    <x v="0"/>
    <x v="3"/>
    <x v="2"/>
    <s v="COMBUSTÍVEIS ESCUROS"/>
    <x v="6"/>
    <s v="ÓLEOS COMBUSTÍVEIS"/>
    <x v="1"/>
    <x v="3"/>
    <n v="15.35"/>
  </r>
  <r>
    <x v="7"/>
    <x v="9"/>
    <x v="0"/>
    <x v="3"/>
    <x v="2"/>
    <s v="COMBUSTÍVEIS ESCUROS"/>
    <x v="6"/>
    <s v="ÓLEOS COMBUSTÍVEIS"/>
    <x v="3"/>
    <x v="10"/>
    <n v="41.35"/>
  </r>
  <r>
    <x v="7"/>
    <x v="9"/>
    <x v="0"/>
    <x v="3"/>
    <x v="2"/>
    <s v="COMBUSTÍVEIS ESCUROS"/>
    <x v="6"/>
    <s v="ÓLEOS COMBUSTÍVEIS"/>
    <x v="3"/>
    <x v="11"/>
    <n v="136.25"/>
  </r>
  <r>
    <x v="7"/>
    <x v="9"/>
    <x v="0"/>
    <x v="3"/>
    <x v="2"/>
    <s v="COMBUSTÍVEIS ESCUROS"/>
    <x v="6"/>
    <s v="ÓLEOS COMBUSTÍVEIS"/>
    <x v="4"/>
    <x v="12"/>
    <n v="512.54999999999995"/>
  </r>
  <r>
    <x v="7"/>
    <x v="9"/>
    <x v="0"/>
    <x v="3"/>
    <x v="2"/>
    <s v="COMBUSTÍVEIS ESCUROS"/>
    <x v="6"/>
    <s v="ÓLEOS COMBUSTÍVEIS"/>
    <x v="4"/>
    <x v="19"/>
    <n v="535.49"/>
  </r>
  <r>
    <x v="7"/>
    <x v="9"/>
    <x v="0"/>
    <x v="3"/>
    <x v="2"/>
    <s v="COMBUSTÍVEIS ESCUROS"/>
    <x v="6"/>
    <s v="ÓLEOS COMBUSTÍVEIS"/>
    <x v="4"/>
    <x v="13"/>
    <n v="84.48"/>
  </r>
  <r>
    <x v="7"/>
    <x v="9"/>
    <x v="1"/>
    <x v="4"/>
    <x v="3"/>
    <s v="COMBUSTÍVEIS CLAROS"/>
    <x v="2"/>
    <s v="ETANOL HIDRATADO"/>
    <x v="0"/>
    <x v="14"/>
    <n v="34880.6"/>
  </r>
  <r>
    <x v="7"/>
    <x v="9"/>
    <x v="1"/>
    <x v="4"/>
    <x v="3"/>
    <s v="COMBUSTÍVEIS CLAROS"/>
    <x v="2"/>
    <s v="ETANOL HIDRATADO"/>
    <x v="0"/>
    <x v="0"/>
    <n v="151858.997"/>
  </r>
  <r>
    <x v="7"/>
    <x v="9"/>
    <x v="1"/>
    <x v="4"/>
    <x v="3"/>
    <s v="COMBUSTÍVEIS CLAROS"/>
    <x v="2"/>
    <s v="ETANOL HIDRATADO"/>
    <x v="0"/>
    <x v="1"/>
    <n v="32504.115000000002"/>
  </r>
  <r>
    <x v="7"/>
    <x v="9"/>
    <x v="1"/>
    <x v="4"/>
    <x v="3"/>
    <s v="COMBUSTÍVEIS CLAROS"/>
    <x v="2"/>
    <s v="ETANOL HIDRATADO"/>
    <x v="0"/>
    <x v="2"/>
    <n v="102837.008"/>
  </r>
  <r>
    <x v="7"/>
    <x v="9"/>
    <x v="1"/>
    <x v="4"/>
    <x v="3"/>
    <s v="COMBUSTÍVEIS CLAROS"/>
    <x v="2"/>
    <s v="ETANOL HIDRATADO"/>
    <x v="1"/>
    <x v="15"/>
    <n v="5050.2920000000004"/>
  </r>
  <r>
    <x v="7"/>
    <x v="9"/>
    <x v="1"/>
    <x v="4"/>
    <x v="3"/>
    <s v="COMBUSTÍVEIS CLAROS"/>
    <x v="2"/>
    <s v="ETANOL HIDRATADO"/>
    <x v="1"/>
    <x v="3"/>
    <n v="57211.65"/>
  </r>
  <r>
    <x v="7"/>
    <x v="9"/>
    <x v="1"/>
    <x v="4"/>
    <x v="3"/>
    <s v="COMBUSTÍVEIS CLAROS"/>
    <x v="2"/>
    <s v="ETANOL HIDRATADO"/>
    <x v="1"/>
    <x v="16"/>
    <n v="13087.210999999999"/>
  </r>
  <r>
    <x v="7"/>
    <x v="9"/>
    <x v="1"/>
    <x v="4"/>
    <x v="3"/>
    <s v="COMBUSTÍVEIS CLAROS"/>
    <x v="2"/>
    <s v="ETANOL HIDRATADO"/>
    <x v="1"/>
    <x v="21"/>
    <n v="5809.9"/>
  </r>
  <r>
    <x v="7"/>
    <x v="9"/>
    <x v="1"/>
    <x v="4"/>
    <x v="3"/>
    <s v="COMBUSTÍVEIS CLAROS"/>
    <x v="2"/>
    <s v="ETANOL HIDRATADO"/>
    <x v="1"/>
    <x v="22"/>
    <n v="16217.147999999999"/>
  </r>
  <r>
    <x v="7"/>
    <x v="9"/>
    <x v="1"/>
    <x v="4"/>
    <x v="3"/>
    <s v="COMBUSTÍVEIS CLAROS"/>
    <x v="2"/>
    <s v="ETANOL HIDRATADO"/>
    <x v="1"/>
    <x v="17"/>
    <n v="24889"/>
  </r>
  <r>
    <x v="7"/>
    <x v="9"/>
    <x v="1"/>
    <x v="4"/>
    <x v="3"/>
    <s v="COMBUSTÍVEIS CLAROS"/>
    <x v="2"/>
    <s v="ETANOL HIDRATADO"/>
    <x v="1"/>
    <x v="4"/>
    <n v="4055.8"/>
  </r>
  <r>
    <x v="7"/>
    <x v="9"/>
    <x v="1"/>
    <x v="4"/>
    <x v="3"/>
    <s v="COMBUSTÍVEIS CLAROS"/>
    <x v="2"/>
    <s v="ETANOL HIDRATADO"/>
    <x v="1"/>
    <x v="23"/>
    <n v="4143.5"/>
  </r>
  <r>
    <x v="7"/>
    <x v="9"/>
    <x v="1"/>
    <x v="4"/>
    <x v="3"/>
    <s v="COMBUSTÍVEIS CLAROS"/>
    <x v="2"/>
    <s v="ETANOL HIDRATADO"/>
    <x v="1"/>
    <x v="24"/>
    <n v="3922"/>
  </r>
  <r>
    <x v="7"/>
    <x v="9"/>
    <x v="1"/>
    <x v="4"/>
    <x v="3"/>
    <s v="COMBUSTÍVEIS CLAROS"/>
    <x v="2"/>
    <s v="ETANOL HIDRATADO"/>
    <x v="2"/>
    <x v="5"/>
    <n v="2144"/>
  </r>
  <r>
    <x v="7"/>
    <x v="9"/>
    <x v="1"/>
    <x v="4"/>
    <x v="3"/>
    <s v="COMBUSTÍVEIS CLAROS"/>
    <x v="2"/>
    <s v="ETANOL HIDRATADO"/>
    <x v="2"/>
    <x v="20"/>
    <n v="20624.835999999999"/>
  </r>
  <r>
    <x v="7"/>
    <x v="9"/>
    <x v="1"/>
    <x v="4"/>
    <x v="3"/>
    <s v="COMBUSTÍVEIS CLAROS"/>
    <x v="2"/>
    <s v="ETANOL HIDRATADO"/>
    <x v="2"/>
    <x v="25"/>
    <n v="283.5"/>
  </r>
  <r>
    <x v="7"/>
    <x v="9"/>
    <x v="1"/>
    <x v="4"/>
    <x v="3"/>
    <s v="COMBUSTÍVEIS CLAROS"/>
    <x v="2"/>
    <s v="ETANOL HIDRATADO"/>
    <x v="2"/>
    <x v="6"/>
    <n v="10537.74"/>
  </r>
  <r>
    <x v="7"/>
    <x v="9"/>
    <x v="1"/>
    <x v="4"/>
    <x v="3"/>
    <s v="COMBUSTÍVEIS CLAROS"/>
    <x v="2"/>
    <s v="ETANOL HIDRATADO"/>
    <x v="2"/>
    <x v="7"/>
    <n v="3054.1190000000001"/>
  </r>
  <r>
    <x v="7"/>
    <x v="9"/>
    <x v="1"/>
    <x v="4"/>
    <x v="3"/>
    <s v="COMBUSTÍVEIS CLAROS"/>
    <x v="2"/>
    <s v="ETANOL HIDRATADO"/>
    <x v="2"/>
    <x v="26"/>
    <n v="1825.578"/>
  </r>
  <r>
    <x v="7"/>
    <x v="9"/>
    <x v="1"/>
    <x v="4"/>
    <x v="3"/>
    <s v="COMBUSTÍVEIS CLAROS"/>
    <x v="2"/>
    <s v="ETANOL HIDRATADO"/>
    <x v="2"/>
    <x v="18"/>
    <n v="5424.6760000000004"/>
  </r>
  <r>
    <x v="7"/>
    <x v="9"/>
    <x v="1"/>
    <x v="4"/>
    <x v="3"/>
    <s v="COMBUSTÍVEIS CLAROS"/>
    <x v="2"/>
    <s v="ETANOL HIDRATADO"/>
    <x v="3"/>
    <x v="8"/>
    <n v="12521.995000000001"/>
  </r>
  <r>
    <x v="7"/>
    <x v="9"/>
    <x v="1"/>
    <x v="4"/>
    <x v="3"/>
    <s v="COMBUSTÍVEIS CLAROS"/>
    <x v="2"/>
    <s v="ETANOL HIDRATADO"/>
    <x v="3"/>
    <x v="9"/>
    <n v="211630.65400000001"/>
  </r>
  <r>
    <x v="7"/>
    <x v="9"/>
    <x v="1"/>
    <x v="4"/>
    <x v="3"/>
    <s v="COMBUSTÍVEIS CLAROS"/>
    <x v="2"/>
    <s v="ETANOL HIDRATADO"/>
    <x v="3"/>
    <x v="10"/>
    <n v="93530.532999999996"/>
  </r>
  <r>
    <x v="7"/>
    <x v="9"/>
    <x v="1"/>
    <x v="4"/>
    <x v="3"/>
    <s v="COMBUSTÍVEIS CLAROS"/>
    <x v="2"/>
    <s v="ETANOL HIDRATADO"/>
    <x v="3"/>
    <x v="11"/>
    <n v="883228.44200000004"/>
  </r>
  <r>
    <x v="7"/>
    <x v="9"/>
    <x v="1"/>
    <x v="4"/>
    <x v="3"/>
    <s v="COMBUSTÍVEIS CLAROS"/>
    <x v="2"/>
    <s v="ETANOL HIDRATADO"/>
    <x v="4"/>
    <x v="12"/>
    <n v="117849.72"/>
  </r>
  <r>
    <x v="7"/>
    <x v="9"/>
    <x v="1"/>
    <x v="4"/>
    <x v="3"/>
    <s v="COMBUSTÍVEIS CLAROS"/>
    <x v="2"/>
    <s v="ETANOL HIDRATADO"/>
    <x v="4"/>
    <x v="19"/>
    <n v="11178.054"/>
  </r>
  <r>
    <x v="7"/>
    <x v="9"/>
    <x v="1"/>
    <x v="4"/>
    <x v="3"/>
    <s v="COMBUSTÍVEIS CLAROS"/>
    <x v="2"/>
    <s v="ETANOL HIDRATADO"/>
    <x v="4"/>
    <x v="13"/>
    <n v="27069.8"/>
  </r>
  <r>
    <x v="7"/>
    <x v="9"/>
    <x v="1"/>
    <x v="4"/>
    <x v="3"/>
    <s v="COMBUSTÍVEIS CLAROS"/>
    <x v="3"/>
    <s v="GASOLINA C"/>
    <x v="0"/>
    <x v="14"/>
    <n v="82389.899999999994"/>
  </r>
  <r>
    <x v="7"/>
    <x v="9"/>
    <x v="1"/>
    <x v="4"/>
    <x v="3"/>
    <s v="COMBUSTÍVEIS CLAROS"/>
    <x v="3"/>
    <s v="GASOLINA C"/>
    <x v="0"/>
    <x v="0"/>
    <n v="132626.29999999999"/>
  </r>
  <r>
    <x v="7"/>
    <x v="9"/>
    <x v="1"/>
    <x v="4"/>
    <x v="3"/>
    <s v="COMBUSTÍVEIS CLAROS"/>
    <x v="3"/>
    <s v="GASOLINA C"/>
    <x v="0"/>
    <x v="1"/>
    <n v="62917.728000000003"/>
  </r>
  <r>
    <x v="7"/>
    <x v="9"/>
    <x v="1"/>
    <x v="4"/>
    <x v="3"/>
    <s v="COMBUSTÍVEIS CLAROS"/>
    <x v="3"/>
    <s v="GASOLINA C"/>
    <x v="0"/>
    <x v="2"/>
    <n v="53675.843000000001"/>
  </r>
  <r>
    <x v="7"/>
    <x v="9"/>
    <x v="1"/>
    <x v="4"/>
    <x v="3"/>
    <s v="COMBUSTÍVEIS CLAROS"/>
    <x v="3"/>
    <s v="GASOLINA C"/>
    <x v="1"/>
    <x v="15"/>
    <n v="48169.3"/>
  </r>
  <r>
    <x v="7"/>
    <x v="9"/>
    <x v="1"/>
    <x v="4"/>
    <x v="3"/>
    <s v="COMBUSTÍVEIS CLAROS"/>
    <x v="3"/>
    <s v="GASOLINA C"/>
    <x v="1"/>
    <x v="3"/>
    <n v="216382.24"/>
  </r>
  <r>
    <x v="7"/>
    <x v="9"/>
    <x v="1"/>
    <x v="4"/>
    <x v="3"/>
    <s v="COMBUSTÍVEIS CLAROS"/>
    <x v="3"/>
    <s v="GASOLINA C"/>
    <x v="1"/>
    <x v="16"/>
    <n v="147003.209"/>
  </r>
  <r>
    <x v="7"/>
    <x v="9"/>
    <x v="1"/>
    <x v="4"/>
    <x v="3"/>
    <s v="COMBUSTÍVEIS CLAROS"/>
    <x v="3"/>
    <s v="GASOLINA C"/>
    <x v="1"/>
    <x v="21"/>
    <n v="100625.629"/>
  </r>
  <r>
    <x v="7"/>
    <x v="9"/>
    <x v="1"/>
    <x v="4"/>
    <x v="3"/>
    <s v="COMBUSTÍVEIS CLAROS"/>
    <x v="3"/>
    <s v="GASOLINA C"/>
    <x v="1"/>
    <x v="22"/>
    <n v="69331.88"/>
  </r>
  <r>
    <x v="7"/>
    <x v="9"/>
    <x v="1"/>
    <x v="4"/>
    <x v="3"/>
    <s v="COMBUSTÍVEIS CLAROS"/>
    <x v="3"/>
    <s v="GASOLINA C"/>
    <x v="1"/>
    <x v="17"/>
    <n v="133344.70000000001"/>
  </r>
  <r>
    <x v="7"/>
    <x v="9"/>
    <x v="1"/>
    <x v="4"/>
    <x v="3"/>
    <s v="COMBUSTÍVEIS CLAROS"/>
    <x v="3"/>
    <s v="GASOLINA C"/>
    <x v="1"/>
    <x v="4"/>
    <n v="60210.8"/>
  </r>
  <r>
    <x v="7"/>
    <x v="9"/>
    <x v="1"/>
    <x v="4"/>
    <x v="3"/>
    <s v="COMBUSTÍVEIS CLAROS"/>
    <x v="3"/>
    <s v="GASOLINA C"/>
    <x v="1"/>
    <x v="23"/>
    <n v="61174.589"/>
  </r>
  <r>
    <x v="7"/>
    <x v="9"/>
    <x v="1"/>
    <x v="4"/>
    <x v="3"/>
    <s v="COMBUSTÍVEIS CLAROS"/>
    <x v="3"/>
    <s v="GASOLINA C"/>
    <x v="1"/>
    <x v="24"/>
    <n v="39918.400000000001"/>
  </r>
  <r>
    <x v="7"/>
    <x v="9"/>
    <x v="1"/>
    <x v="4"/>
    <x v="3"/>
    <s v="COMBUSTÍVEIS CLAROS"/>
    <x v="3"/>
    <s v="GASOLINA C"/>
    <x v="2"/>
    <x v="5"/>
    <n v="13543.8"/>
  </r>
  <r>
    <x v="7"/>
    <x v="9"/>
    <x v="1"/>
    <x v="4"/>
    <x v="3"/>
    <s v="COMBUSTÍVEIS CLAROS"/>
    <x v="3"/>
    <s v="GASOLINA C"/>
    <x v="2"/>
    <x v="20"/>
    <n v="53901.495999999999"/>
  </r>
  <r>
    <x v="7"/>
    <x v="9"/>
    <x v="1"/>
    <x v="4"/>
    <x v="3"/>
    <s v="COMBUSTÍVEIS CLAROS"/>
    <x v="3"/>
    <s v="GASOLINA C"/>
    <x v="2"/>
    <x v="25"/>
    <n v="18072.968000000001"/>
  </r>
  <r>
    <x v="7"/>
    <x v="9"/>
    <x v="1"/>
    <x v="4"/>
    <x v="3"/>
    <s v="COMBUSTÍVEIS CLAROS"/>
    <x v="3"/>
    <s v="GASOLINA C"/>
    <x v="2"/>
    <x v="6"/>
    <n v="131156.30799999999"/>
  </r>
  <r>
    <x v="7"/>
    <x v="9"/>
    <x v="1"/>
    <x v="4"/>
    <x v="3"/>
    <s v="COMBUSTÍVEIS CLAROS"/>
    <x v="3"/>
    <s v="GASOLINA C"/>
    <x v="2"/>
    <x v="7"/>
    <n v="41939.300000000003"/>
  </r>
  <r>
    <x v="7"/>
    <x v="9"/>
    <x v="1"/>
    <x v="4"/>
    <x v="3"/>
    <s v="COMBUSTÍVEIS CLAROS"/>
    <x v="3"/>
    <s v="GASOLINA C"/>
    <x v="2"/>
    <x v="26"/>
    <n v="17307.55"/>
  </r>
  <r>
    <x v="7"/>
    <x v="9"/>
    <x v="1"/>
    <x v="4"/>
    <x v="3"/>
    <s v="COMBUSTÍVEIS CLAROS"/>
    <x v="3"/>
    <s v="GASOLINA C"/>
    <x v="2"/>
    <x v="18"/>
    <n v="38327.1"/>
  </r>
  <r>
    <x v="7"/>
    <x v="9"/>
    <x v="1"/>
    <x v="4"/>
    <x v="3"/>
    <s v="COMBUSTÍVEIS CLAROS"/>
    <x v="3"/>
    <s v="GASOLINA C"/>
    <x v="3"/>
    <x v="8"/>
    <n v="85070.865999999995"/>
  </r>
  <r>
    <x v="7"/>
    <x v="9"/>
    <x v="1"/>
    <x v="4"/>
    <x v="3"/>
    <s v="COMBUSTÍVEIS CLAROS"/>
    <x v="3"/>
    <s v="GASOLINA C"/>
    <x v="3"/>
    <x v="9"/>
    <n v="402798.77799999999"/>
  </r>
  <r>
    <x v="7"/>
    <x v="9"/>
    <x v="1"/>
    <x v="4"/>
    <x v="3"/>
    <s v="COMBUSTÍVEIS CLAROS"/>
    <x v="3"/>
    <s v="GASOLINA C"/>
    <x v="3"/>
    <x v="10"/>
    <n v="206613.16899999999"/>
  </r>
  <r>
    <x v="7"/>
    <x v="9"/>
    <x v="1"/>
    <x v="4"/>
    <x v="3"/>
    <s v="COMBUSTÍVEIS CLAROS"/>
    <x v="3"/>
    <s v="GASOLINA C"/>
    <x v="3"/>
    <x v="11"/>
    <n v="753049.75699999998"/>
  </r>
  <r>
    <x v="7"/>
    <x v="9"/>
    <x v="1"/>
    <x v="4"/>
    <x v="3"/>
    <s v="COMBUSTÍVEIS CLAROS"/>
    <x v="3"/>
    <s v="GASOLINA C"/>
    <x v="4"/>
    <x v="12"/>
    <n v="282884.91200000001"/>
  </r>
  <r>
    <x v="7"/>
    <x v="9"/>
    <x v="1"/>
    <x v="4"/>
    <x v="3"/>
    <s v="COMBUSTÍVEIS CLAROS"/>
    <x v="3"/>
    <s v="GASOLINA C"/>
    <x v="4"/>
    <x v="19"/>
    <n v="339797.413"/>
  </r>
  <r>
    <x v="7"/>
    <x v="9"/>
    <x v="1"/>
    <x v="4"/>
    <x v="3"/>
    <s v="COMBUSTÍVEIS CLAROS"/>
    <x v="3"/>
    <s v="GASOLINA C"/>
    <x v="4"/>
    <x v="13"/>
    <n v="270484.21299999999"/>
  </r>
  <r>
    <x v="7"/>
    <x v="9"/>
    <x v="1"/>
    <x v="4"/>
    <x v="3"/>
    <s v="COMBUSTÍVEIS CLAROS"/>
    <x v="4"/>
    <s v="ÓLEO DIESEL"/>
    <x v="0"/>
    <x v="14"/>
    <n v="36994.199999999997"/>
  </r>
  <r>
    <x v="7"/>
    <x v="9"/>
    <x v="1"/>
    <x v="4"/>
    <x v="3"/>
    <s v="COMBUSTÍVEIS CLAROS"/>
    <x v="4"/>
    <s v="ÓLEO DIESEL"/>
    <x v="0"/>
    <x v="0"/>
    <n v="334143.39"/>
  </r>
  <r>
    <x v="7"/>
    <x v="9"/>
    <x v="1"/>
    <x v="4"/>
    <x v="3"/>
    <s v="COMBUSTÍVEIS CLAROS"/>
    <x v="4"/>
    <s v="ÓLEO DIESEL"/>
    <x v="0"/>
    <x v="1"/>
    <n v="180694.769"/>
  </r>
  <r>
    <x v="7"/>
    <x v="9"/>
    <x v="1"/>
    <x v="4"/>
    <x v="3"/>
    <s v="COMBUSTÍVEIS CLAROS"/>
    <x v="4"/>
    <s v="ÓLEO DIESEL"/>
    <x v="0"/>
    <x v="2"/>
    <n v="390231.95600000001"/>
  </r>
  <r>
    <x v="7"/>
    <x v="9"/>
    <x v="1"/>
    <x v="4"/>
    <x v="3"/>
    <s v="COMBUSTÍVEIS CLAROS"/>
    <x v="4"/>
    <s v="ÓLEO DIESEL"/>
    <x v="1"/>
    <x v="15"/>
    <n v="44631.014999999999"/>
  </r>
  <r>
    <x v="7"/>
    <x v="9"/>
    <x v="1"/>
    <x v="4"/>
    <x v="3"/>
    <s v="COMBUSTÍVEIS CLAROS"/>
    <x v="4"/>
    <s v="ÓLEO DIESEL"/>
    <x v="1"/>
    <x v="3"/>
    <n v="340777.26299999998"/>
  </r>
  <r>
    <x v="7"/>
    <x v="9"/>
    <x v="1"/>
    <x v="4"/>
    <x v="3"/>
    <s v="COMBUSTÍVEIS CLAROS"/>
    <x v="4"/>
    <s v="ÓLEO DIESEL"/>
    <x v="1"/>
    <x v="16"/>
    <n v="114065.5"/>
  </r>
  <r>
    <x v="7"/>
    <x v="9"/>
    <x v="1"/>
    <x v="4"/>
    <x v="3"/>
    <s v="COMBUSTÍVEIS CLAROS"/>
    <x v="4"/>
    <s v="ÓLEO DIESEL"/>
    <x v="1"/>
    <x v="21"/>
    <n v="160560.75200000001"/>
  </r>
  <r>
    <x v="7"/>
    <x v="9"/>
    <x v="1"/>
    <x v="4"/>
    <x v="3"/>
    <s v="COMBUSTÍVEIS CLAROS"/>
    <x v="4"/>
    <s v="ÓLEO DIESEL"/>
    <x v="1"/>
    <x v="22"/>
    <n v="48747.54"/>
  </r>
  <r>
    <x v="7"/>
    <x v="9"/>
    <x v="1"/>
    <x v="4"/>
    <x v="3"/>
    <s v="COMBUSTÍVEIS CLAROS"/>
    <x v="4"/>
    <s v="ÓLEO DIESEL"/>
    <x v="1"/>
    <x v="17"/>
    <n v="147696.71299999999"/>
  </r>
  <r>
    <x v="7"/>
    <x v="9"/>
    <x v="1"/>
    <x v="4"/>
    <x v="3"/>
    <s v="COMBUSTÍVEIS CLAROS"/>
    <x v="4"/>
    <s v="ÓLEO DIESEL"/>
    <x v="1"/>
    <x v="4"/>
    <n v="62341.4"/>
  </r>
  <r>
    <x v="7"/>
    <x v="9"/>
    <x v="1"/>
    <x v="4"/>
    <x v="3"/>
    <s v="COMBUSTÍVEIS CLAROS"/>
    <x v="4"/>
    <s v="ÓLEO DIESEL"/>
    <x v="1"/>
    <x v="23"/>
    <n v="47824.019"/>
  </r>
  <r>
    <x v="7"/>
    <x v="9"/>
    <x v="1"/>
    <x v="4"/>
    <x v="3"/>
    <s v="COMBUSTÍVEIS CLAROS"/>
    <x v="4"/>
    <s v="ÓLEO DIESEL"/>
    <x v="1"/>
    <x v="24"/>
    <n v="37734.449999999997"/>
  </r>
  <r>
    <x v="7"/>
    <x v="9"/>
    <x v="1"/>
    <x v="4"/>
    <x v="3"/>
    <s v="COMBUSTÍVEIS CLAROS"/>
    <x v="4"/>
    <s v="ÓLEO DIESEL"/>
    <x v="2"/>
    <x v="5"/>
    <n v="15902.263000000001"/>
  </r>
  <r>
    <x v="7"/>
    <x v="9"/>
    <x v="1"/>
    <x v="4"/>
    <x v="3"/>
    <s v="COMBUSTÍVEIS CLAROS"/>
    <x v="4"/>
    <s v="ÓLEO DIESEL"/>
    <x v="2"/>
    <x v="20"/>
    <n v="97784.737999999998"/>
  </r>
  <r>
    <x v="7"/>
    <x v="9"/>
    <x v="1"/>
    <x v="4"/>
    <x v="3"/>
    <s v="COMBUSTÍVEIS CLAROS"/>
    <x v="4"/>
    <s v="ÓLEO DIESEL"/>
    <x v="2"/>
    <x v="25"/>
    <n v="9430.0439999999999"/>
  </r>
  <r>
    <x v="7"/>
    <x v="9"/>
    <x v="1"/>
    <x v="4"/>
    <x v="3"/>
    <s v="COMBUSTÍVEIS CLAROS"/>
    <x v="4"/>
    <s v="ÓLEO DIESEL"/>
    <x v="2"/>
    <x v="6"/>
    <n v="274561.43400000001"/>
  </r>
  <r>
    <x v="7"/>
    <x v="9"/>
    <x v="1"/>
    <x v="4"/>
    <x v="3"/>
    <s v="COMBUSTÍVEIS CLAROS"/>
    <x v="4"/>
    <s v="ÓLEO DIESEL"/>
    <x v="2"/>
    <x v="7"/>
    <n v="72509.534"/>
  </r>
  <r>
    <x v="7"/>
    <x v="9"/>
    <x v="1"/>
    <x v="4"/>
    <x v="3"/>
    <s v="COMBUSTÍVEIS CLAROS"/>
    <x v="4"/>
    <s v="ÓLEO DIESEL"/>
    <x v="2"/>
    <x v="26"/>
    <n v="24269.13"/>
  </r>
  <r>
    <x v="7"/>
    <x v="9"/>
    <x v="1"/>
    <x v="4"/>
    <x v="3"/>
    <s v="COMBUSTÍVEIS CLAROS"/>
    <x v="4"/>
    <s v="ÓLEO DIESEL"/>
    <x v="2"/>
    <x v="18"/>
    <n v="117399.5"/>
  </r>
  <r>
    <x v="7"/>
    <x v="9"/>
    <x v="1"/>
    <x v="4"/>
    <x v="3"/>
    <s v="COMBUSTÍVEIS CLAROS"/>
    <x v="4"/>
    <s v="ÓLEO DIESEL"/>
    <x v="3"/>
    <x v="8"/>
    <n v="123014.728"/>
  </r>
  <r>
    <x v="7"/>
    <x v="9"/>
    <x v="1"/>
    <x v="4"/>
    <x v="3"/>
    <s v="COMBUSTÍVEIS CLAROS"/>
    <x v="4"/>
    <s v="ÓLEO DIESEL"/>
    <x v="3"/>
    <x v="9"/>
    <n v="770063.76699999999"/>
  </r>
  <r>
    <x v="7"/>
    <x v="9"/>
    <x v="1"/>
    <x v="4"/>
    <x v="3"/>
    <s v="COMBUSTÍVEIS CLAROS"/>
    <x v="4"/>
    <s v="ÓLEO DIESEL"/>
    <x v="3"/>
    <x v="10"/>
    <n v="253264.03599999999"/>
  </r>
  <r>
    <x v="7"/>
    <x v="9"/>
    <x v="1"/>
    <x v="4"/>
    <x v="3"/>
    <s v="COMBUSTÍVEIS CLAROS"/>
    <x v="4"/>
    <s v="ÓLEO DIESEL"/>
    <x v="3"/>
    <x v="11"/>
    <n v="1237295.6980000001"/>
  </r>
  <r>
    <x v="7"/>
    <x v="9"/>
    <x v="1"/>
    <x v="4"/>
    <x v="3"/>
    <s v="COMBUSTÍVEIS CLAROS"/>
    <x v="4"/>
    <s v="ÓLEO DIESEL"/>
    <x v="4"/>
    <x v="12"/>
    <n v="584531.46"/>
  </r>
  <r>
    <x v="7"/>
    <x v="9"/>
    <x v="1"/>
    <x v="4"/>
    <x v="3"/>
    <s v="COMBUSTÍVEIS CLAROS"/>
    <x v="4"/>
    <s v="ÓLEO DIESEL"/>
    <x v="4"/>
    <x v="19"/>
    <n v="416256.76299999998"/>
  </r>
  <r>
    <x v="7"/>
    <x v="9"/>
    <x v="1"/>
    <x v="4"/>
    <x v="3"/>
    <s v="COMBUSTÍVEIS CLAROS"/>
    <x v="4"/>
    <s v="ÓLEO DIESEL"/>
    <x v="4"/>
    <x v="13"/>
    <n v="284371.435"/>
  </r>
  <r>
    <x v="7"/>
    <x v="9"/>
    <x v="1"/>
    <x v="4"/>
    <x v="3"/>
    <s v="COMBUSTÍVEIS CLAROS"/>
    <x v="5"/>
    <s v="QUEROSENE ILUMINANTE"/>
    <x v="1"/>
    <x v="3"/>
    <n v="498"/>
  </r>
  <r>
    <x v="7"/>
    <x v="9"/>
    <x v="1"/>
    <x v="4"/>
    <x v="3"/>
    <s v="COMBUSTÍVEIS CLAROS"/>
    <x v="5"/>
    <s v="QUEROSENE ILUMINANTE"/>
    <x v="3"/>
    <x v="9"/>
    <n v="30"/>
  </r>
  <r>
    <x v="7"/>
    <x v="9"/>
    <x v="1"/>
    <x v="4"/>
    <x v="3"/>
    <s v="COMBUSTÍVEIS CLAROS"/>
    <x v="5"/>
    <s v="QUEROSENE ILUMINANTE"/>
    <x v="4"/>
    <x v="19"/>
    <n v="30"/>
  </r>
  <r>
    <x v="7"/>
    <x v="9"/>
    <x v="1"/>
    <x v="4"/>
    <x v="3"/>
    <s v="COMBUSTÍVEIS CLAROS"/>
    <x v="5"/>
    <s v="QUEROSENE ILUMINANTE"/>
    <x v="4"/>
    <x v="13"/>
    <n v="15"/>
  </r>
  <r>
    <x v="7"/>
    <x v="9"/>
    <x v="1"/>
    <x v="4"/>
    <x v="3"/>
    <s v="COMBUSTÍVEIS ESCUROS"/>
    <x v="6"/>
    <s v="ÓLEOS COMBUSTÍVEIS"/>
    <x v="0"/>
    <x v="14"/>
    <n v="23.503"/>
  </r>
  <r>
    <x v="7"/>
    <x v="9"/>
    <x v="1"/>
    <x v="4"/>
    <x v="3"/>
    <s v="COMBUSTÍVEIS ESCUROS"/>
    <x v="6"/>
    <s v="ÓLEOS COMBUSTÍVEIS"/>
    <x v="0"/>
    <x v="0"/>
    <n v="3517.3090000000002"/>
  </r>
  <r>
    <x v="7"/>
    <x v="9"/>
    <x v="1"/>
    <x v="4"/>
    <x v="3"/>
    <s v="COMBUSTÍVEIS ESCUROS"/>
    <x v="6"/>
    <s v="ÓLEOS COMBUSTÍVEIS"/>
    <x v="0"/>
    <x v="1"/>
    <n v="8352.2900000000009"/>
  </r>
  <r>
    <x v="7"/>
    <x v="9"/>
    <x v="1"/>
    <x v="4"/>
    <x v="3"/>
    <s v="COMBUSTÍVEIS ESCUROS"/>
    <x v="6"/>
    <s v="ÓLEOS COMBUSTÍVEIS"/>
    <x v="0"/>
    <x v="2"/>
    <n v="34.81"/>
  </r>
  <r>
    <x v="7"/>
    <x v="9"/>
    <x v="1"/>
    <x v="4"/>
    <x v="3"/>
    <s v="COMBUSTÍVEIS ESCUROS"/>
    <x v="6"/>
    <s v="ÓLEOS COMBUSTÍVEIS"/>
    <x v="1"/>
    <x v="15"/>
    <n v="56.46"/>
  </r>
  <r>
    <x v="7"/>
    <x v="9"/>
    <x v="1"/>
    <x v="4"/>
    <x v="3"/>
    <s v="COMBUSTÍVEIS ESCUROS"/>
    <x v="6"/>
    <s v="ÓLEOS COMBUSTÍVEIS"/>
    <x v="1"/>
    <x v="3"/>
    <n v="22063.738000000001"/>
  </r>
  <r>
    <x v="7"/>
    <x v="9"/>
    <x v="1"/>
    <x v="4"/>
    <x v="3"/>
    <s v="COMBUSTÍVEIS ESCUROS"/>
    <x v="6"/>
    <s v="ÓLEOS COMBUSTÍVEIS"/>
    <x v="1"/>
    <x v="16"/>
    <n v="2178.0300000000002"/>
  </r>
  <r>
    <x v="7"/>
    <x v="9"/>
    <x v="1"/>
    <x v="4"/>
    <x v="3"/>
    <s v="COMBUSTÍVEIS ESCUROS"/>
    <x v="6"/>
    <s v="ÓLEOS COMBUSTÍVEIS"/>
    <x v="1"/>
    <x v="21"/>
    <n v="39835.341"/>
  </r>
  <r>
    <x v="7"/>
    <x v="9"/>
    <x v="1"/>
    <x v="4"/>
    <x v="3"/>
    <s v="COMBUSTÍVEIS ESCUROS"/>
    <x v="6"/>
    <s v="ÓLEOS COMBUSTÍVEIS"/>
    <x v="1"/>
    <x v="22"/>
    <n v="183.17"/>
  </r>
  <r>
    <x v="7"/>
    <x v="9"/>
    <x v="1"/>
    <x v="4"/>
    <x v="3"/>
    <s v="COMBUSTÍVEIS ESCUROS"/>
    <x v="6"/>
    <s v="ÓLEOS COMBUSTÍVEIS"/>
    <x v="1"/>
    <x v="17"/>
    <n v="68.08"/>
  </r>
  <r>
    <x v="7"/>
    <x v="9"/>
    <x v="1"/>
    <x v="4"/>
    <x v="3"/>
    <s v="COMBUSTÍVEIS ESCUROS"/>
    <x v="6"/>
    <s v="ÓLEOS COMBUSTÍVEIS"/>
    <x v="1"/>
    <x v="4"/>
    <n v="13.49"/>
  </r>
  <r>
    <x v="7"/>
    <x v="9"/>
    <x v="1"/>
    <x v="4"/>
    <x v="3"/>
    <s v="COMBUSTÍVEIS ESCUROS"/>
    <x v="6"/>
    <s v="ÓLEOS COMBUSTÍVEIS"/>
    <x v="1"/>
    <x v="24"/>
    <n v="37.96"/>
  </r>
  <r>
    <x v="7"/>
    <x v="9"/>
    <x v="1"/>
    <x v="4"/>
    <x v="3"/>
    <s v="COMBUSTÍVEIS ESCUROS"/>
    <x v="6"/>
    <s v="ÓLEOS COMBUSTÍVEIS"/>
    <x v="2"/>
    <x v="20"/>
    <n v="128.423"/>
  </r>
  <r>
    <x v="7"/>
    <x v="9"/>
    <x v="1"/>
    <x v="4"/>
    <x v="3"/>
    <s v="COMBUSTÍVEIS ESCUROS"/>
    <x v="6"/>
    <s v="ÓLEOS COMBUSTÍVEIS"/>
    <x v="2"/>
    <x v="6"/>
    <n v="22303.185000000001"/>
  </r>
  <r>
    <x v="7"/>
    <x v="9"/>
    <x v="1"/>
    <x v="4"/>
    <x v="3"/>
    <s v="COMBUSTÍVEIS ESCUROS"/>
    <x v="6"/>
    <s v="ÓLEOS COMBUSTÍVEIS"/>
    <x v="2"/>
    <x v="7"/>
    <n v="29.58"/>
  </r>
  <r>
    <x v="7"/>
    <x v="9"/>
    <x v="1"/>
    <x v="4"/>
    <x v="3"/>
    <s v="COMBUSTÍVEIS ESCUROS"/>
    <x v="6"/>
    <s v="ÓLEOS COMBUSTÍVEIS"/>
    <x v="3"/>
    <x v="8"/>
    <n v="2454.79"/>
  </r>
  <r>
    <x v="7"/>
    <x v="9"/>
    <x v="1"/>
    <x v="4"/>
    <x v="3"/>
    <s v="COMBUSTÍVEIS ESCUROS"/>
    <x v="6"/>
    <s v="ÓLEOS COMBUSTÍVEIS"/>
    <x v="3"/>
    <x v="9"/>
    <n v="10397.832"/>
  </r>
  <r>
    <x v="7"/>
    <x v="9"/>
    <x v="1"/>
    <x v="4"/>
    <x v="3"/>
    <s v="COMBUSTÍVEIS ESCUROS"/>
    <x v="6"/>
    <s v="ÓLEOS COMBUSTÍVEIS"/>
    <x v="3"/>
    <x v="10"/>
    <n v="4128.6369999999997"/>
  </r>
  <r>
    <x v="7"/>
    <x v="9"/>
    <x v="1"/>
    <x v="4"/>
    <x v="3"/>
    <s v="COMBUSTÍVEIS ESCUROS"/>
    <x v="6"/>
    <s v="ÓLEOS COMBUSTÍVEIS"/>
    <x v="3"/>
    <x v="11"/>
    <n v="7008.08"/>
  </r>
  <r>
    <x v="7"/>
    <x v="9"/>
    <x v="1"/>
    <x v="4"/>
    <x v="3"/>
    <s v="COMBUSTÍVEIS ESCUROS"/>
    <x v="6"/>
    <s v="ÓLEOS COMBUSTÍVEIS"/>
    <x v="4"/>
    <x v="12"/>
    <n v="11226.210999999999"/>
  </r>
  <r>
    <x v="7"/>
    <x v="9"/>
    <x v="1"/>
    <x v="4"/>
    <x v="3"/>
    <s v="COMBUSTÍVEIS ESCUROS"/>
    <x v="6"/>
    <s v="ÓLEOS COMBUSTÍVEIS"/>
    <x v="4"/>
    <x v="19"/>
    <n v="12149.234"/>
  </r>
  <r>
    <x v="7"/>
    <x v="9"/>
    <x v="1"/>
    <x v="4"/>
    <x v="3"/>
    <s v="COMBUSTÍVEIS ESCUROS"/>
    <x v="6"/>
    <s v="ÓLEOS COMBUSTÍVEIS"/>
    <x v="4"/>
    <x v="13"/>
    <n v="2365.77"/>
  </r>
  <r>
    <x v="7"/>
    <x v="9"/>
    <x v="1"/>
    <x v="4"/>
    <x v="3"/>
    <s v="PRODUTOS DE AVIACÃO"/>
    <x v="0"/>
    <s v="GASOLINA DE AVIAÇÃO"/>
    <x v="0"/>
    <x v="14"/>
    <n v="38.752000000000002"/>
  </r>
  <r>
    <x v="7"/>
    <x v="9"/>
    <x v="1"/>
    <x v="4"/>
    <x v="3"/>
    <s v="PRODUTOS DE AVIACÃO"/>
    <x v="0"/>
    <s v="GASOLINA DE AVIAÇÃO"/>
    <x v="0"/>
    <x v="0"/>
    <n v="274.52800000000002"/>
  </r>
  <r>
    <x v="7"/>
    <x v="9"/>
    <x v="1"/>
    <x v="4"/>
    <x v="3"/>
    <s v="PRODUTOS DE AVIACÃO"/>
    <x v="0"/>
    <s v="GASOLINA DE AVIAÇÃO"/>
    <x v="0"/>
    <x v="1"/>
    <n v="175.83199999999999"/>
  </r>
  <r>
    <x v="7"/>
    <x v="9"/>
    <x v="1"/>
    <x v="4"/>
    <x v="3"/>
    <s v="PRODUTOS DE AVIACÃO"/>
    <x v="0"/>
    <s v="GASOLINA DE AVIAÇÃO"/>
    <x v="0"/>
    <x v="2"/>
    <n v="457.61599999999999"/>
  </r>
  <r>
    <x v="7"/>
    <x v="9"/>
    <x v="1"/>
    <x v="4"/>
    <x v="3"/>
    <s v="PRODUTOS DE AVIACÃO"/>
    <x v="0"/>
    <s v="GASOLINA DE AVIAÇÃO"/>
    <x v="1"/>
    <x v="15"/>
    <n v="24.837"/>
  </r>
  <r>
    <x v="7"/>
    <x v="9"/>
    <x v="1"/>
    <x v="4"/>
    <x v="3"/>
    <s v="PRODUTOS DE AVIACÃO"/>
    <x v="0"/>
    <s v="GASOLINA DE AVIAÇÃO"/>
    <x v="1"/>
    <x v="3"/>
    <n v="198.84700000000001"/>
  </r>
  <r>
    <x v="7"/>
    <x v="9"/>
    <x v="1"/>
    <x v="4"/>
    <x v="3"/>
    <s v="PRODUTOS DE AVIACÃO"/>
    <x v="0"/>
    <s v="GASOLINA DE AVIAÇÃO"/>
    <x v="1"/>
    <x v="16"/>
    <n v="55.959000000000003"/>
  </r>
  <r>
    <x v="7"/>
    <x v="9"/>
    <x v="1"/>
    <x v="4"/>
    <x v="3"/>
    <s v="PRODUTOS DE AVIACÃO"/>
    <x v="0"/>
    <s v="GASOLINA DE AVIAÇÃO"/>
    <x v="1"/>
    <x v="21"/>
    <n v="68.14"/>
  </r>
  <r>
    <x v="7"/>
    <x v="9"/>
    <x v="1"/>
    <x v="4"/>
    <x v="3"/>
    <s v="PRODUTOS DE AVIACÃO"/>
    <x v="0"/>
    <s v="GASOLINA DE AVIAÇÃO"/>
    <x v="1"/>
    <x v="22"/>
    <n v="25.25"/>
  </r>
  <r>
    <x v="7"/>
    <x v="9"/>
    <x v="1"/>
    <x v="4"/>
    <x v="3"/>
    <s v="PRODUTOS DE AVIACÃO"/>
    <x v="0"/>
    <s v="GASOLINA DE AVIAÇÃO"/>
    <x v="1"/>
    <x v="17"/>
    <n v="12.364000000000001"/>
  </r>
  <r>
    <x v="7"/>
    <x v="9"/>
    <x v="1"/>
    <x v="4"/>
    <x v="3"/>
    <s v="PRODUTOS DE AVIACÃO"/>
    <x v="0"/>
    <s v="GASOLINA DE AVIAÇÃO"/>
    <x v="1"/>
    <x v="4"/>
    <n v="39.734999999999999"/>
  </r>
  <r>
    <x v="7"/>
    <x v="9"/>
    <x v="1"/>
    <x v="4"/>
    <x v="3"/>
    <s v="PRODUTOS DE AVIACÃO"/>
    <x v="0"/>
    <s v="GASOLINA DE AVIAÇÃO"/>
    <x v="1"/>
    <x v="23"/>
    <n v="20.05"/>
  </r>
  <r>
    <x v="7"/>
    <x v="9"/>
    <x v="1"/>
    <x v="4"/>
    <x v="3"/>
    <s v="PRODUTOS DE AVIACÃO"/>
    <x v="0"/>
    <s v="GASOLINA DE AVIAÇÃO"/>
    <x v="1"/>
    <x v="24"/>
    <n v="1.1859999999999999"/>
  </r>
  <r>
    <x v="7"/>
    <x v="9"/>
    <x v="1"/>
    <x v="4"/>
    <x v="3"/>
    <s v="PRODUTOS DE AVIACÃO"/>
    <x v="0"/>
    <s v="GASOLINA DE AVIAÇÃO"/>
    <x v="2"/>
    <x v="5"/>
    <n v="25"/>
  </r>
  <r>
    <x v="7"/>
    <x v="9"/>
    <x v="1"/>
    <x v="4"/>
    <x v="3"/>
    <s v="PRODUTOS DE AVIACÃO"/>
    <x v="0"/>
    <s v="GASOLINA DE AVIAÇÃO"/>
    <x v="2"/>
    <x v="20"/>
    <n v="47"/>
  </r>
  <r>
    <x v="7"/>
    <x v="9"/>
    <x v="1"/>
    <x v="4"/>
    <x v="3"/>
    <s v="PRODUTOS DE AVIACÃO"/>
    <x v="0"/>
    <s v="GASOLINA DE AVIAÇÃO"/>
    <x v="2"/>
    <x v="25"/>
    <n v="59"/>
  </r>
  <r>
    <x v="7"/>
    <x v="9"/>
    <x v="1"/>
    <x v="4"/>
    <x v="3"/>
    <s v="PRODUTOS DE AVIACÃO"/>
    <x v="0"/>
    <s v="GASOLINA DE AVIAÇÃO"/>
    <x v="2"/>
    <x v="6"/>
    <n v="297.38200000000001"/>
  </r>
  <r>
    <x v="7"/>
    <x v="9"/>
    <x v="1"/>
    <x v="4"/>
    <x v="3"/>
    <s v="PRODUTOS DE AVIACÃO"/>
    <x v="0"/>
    <s v="GASOLINA DE AVIAÇÃO"/>
    <x v="2"/>
    <x v="7"/>
    <n v="46"/>
  </r>
  <r>
    <x v="7"/>
    <x v="9"/>
    <x v="1"/>
    <x v="4"/>
    <x v="3"/>
    <s v="PRODUTOS DE AVIACÃO"/>
    <x v="0"/>
    <s v="GASOLINA DE AVIAÇÃO"/>
    <x v="2"/>
    <x v="26"/>
    <n v="124"/>
  </r>
  <r>
    <x v="7"/>
    <x v="9"/>
    <x v="1"/>
    <x v="4"/>
    <x v="3"/>
    <s v="PRODUTOS DE AVIACÃO"/>
    <x v="0"/>
    <s v="GASOLINA DE AVIAÇÃO"/>
    <x v="2"/>
    <x v="18"/>
    <n v="145.72399999999999"/>
  </r>
  <r>
    <x v="7"/>
    <x v="9"/>
    <x v="1"/>
    <x v="4"/>
    <x v="3"/>
    <s v="PRODUTOS DE AVIACÃO"/>
    <x v="0"/>
    <s v="GASOLINA DE AVIAÇÃO"/>
    <x v="3"/>
    <x v="8"/>
    <n v="58"/>
  </r>
  <r>
    <x v="7"/>
    <x v="9"/>
    <x v="1"/>
    <x v="4"/>
    <x v="3"/>
    <s v="PRODUTOS DE AVIACÃO"/>
    <x v="0"/>
    <s v="GASOLINA DE AVIAÇÃO"/>
    <x v="3"/>
    <x v="9"/>
    <n v="287.87099999999998"/>
  </r>
  <r>
    <x v="7"/>
    <x v="9"/>
    <x v="1"/>
    <x v="4"/>
    <x v="3"/>
    <s v="PRODUTOS DE AVIACÃO"/>
    <x v="0"/>
    <s v="GASOLINA DE AVIAÇÃO"/>
    <x v="3"/>
    <x v="10"/>
    <n v="95.99"/>
  </r>
  <r>
    <x v="7"/>
    <x v="9"/>
    <x v="1"/>
    <x v="4"/>
    <x v="3"/>
    <s v="PRODUTOS DE AVIACÃO"/>
    <x v="0"/>
    <s v="GASOLINA DE AVIAÇÃO"/>
    <x v="3"/>
    <x v="11"/>
    <n v="695.17700000000002"/>
  </r>
  <r>
    <x v="7"/>
    <x v="9"/>
    <x v="1"/>
    <x v="4"/>
    <x v="3"/>
    <s v="PRODUTOS DE AVIACÃO"/>
    <x v="0"/>
    <s v="GASOLINA DE AVIAÇÃO"/>
    <x v="4"/>
    <x v="12"/>
    <n v="236.798"/>
  </r>
  <r>
    <x v="7"/>
    <x v="9"/>
    <x v="1"/>
    <x v="4"/>
    <x v="3"/>
    <s v="PRODUTOS DE AVIACÃO"/>
    <x v="0"/>
    <s v="GASOLINA DE AVIAÇÃO"/>
    <x v="4"/>
    <x v="19"/>
    <n v="315.18299999999999"/>
  </r>
  <r>
    <x v="7"/>
    <x v="9"/>
    <x v="1"/>
    <x v="4"/>
    <x v="3"/>
    <s v="PRODUTOS DE AVIACÃO"/>
    <x v="0"/>
    <s v="GASOLINA DE AVIAÇÃO"/>
    <x v="4"/>
    <x v="13"/>
    <n v="158.05699999999999"/>
  </r>
  <r>
    <x v="7"/>
    <x v="9"/>
    <x v="1"/>
    <x v="4"/>
    <x v="3"/>
    <s v="PRODUTOS DE AVIACÃO"/>
    <x v="1"/>
    <s v="QUEROSENE DE AVIAÇÃO"/>
    <x v="0"/>
    <x v="14"/>
    <n v="34480.892"/>
  </r>
  <r>
    <x v="7"/>
    <x v="9"/>
    <x v="1"/>
    <x v="4"/>
    <x v="3"/>
    <s v="PRODUTOS DE AVIACÃO"/>
    <x v="1"/>
    <s v="QUEROSENE DE AVIAÇÃO"/>
    <x v="0"/>
    <x v="0"/>
    <n v="6419.5119999999997"/>
  </r>
  <r>
    <x v="7"/>
    <x v="9"/>
    <x v="1"/>
    <x v="4"/>
    <x v="3"/>
    <s v="PRODUTOS DE AVIACÃO"/>
    <x v="1"/>
    <s v="QUEROSENE DE AVIAÇÃO"/>
    <x v="0"/>
    <x v="1"/>
    <n v="1556.9549999999999"/>
  </r>
  <r>
    <x v="7"/>
    <x v="9"/>
    <x v="1"/>
    <x v="4"/>
    <x v="3"/>
    <s v="PRODUTOS DE AVIACÃO"/>
    <x v="1"/>
    <s v="QUEROSENE DE AVIAÇÃO"/>
    <x v="0"/>
    <x v="2"/>
    <n v="9187.99"/>
  </r>
  <r>
    <x v="7"/>
    <x v="9"/>
    <x v="1"/>
    <x v="4"/>
    <x v="3"/>
    <s v="PRODUTOS DE AVIACÃO"/>
    <x v="1"/>
    <s v="QUEROSENE DE AVIAÇÃO"/>
    <x v="1"/>
    <x v="15"/>
    <n v="6461.4639999999999"/>
  </r>
  <r>
    <x v="7"/>
    <x v="9"/>
    <x v="1"/>
    <x v="4"/>
    <x v="3"/>
    <s v="PRODUTOS DE AVIACÃO"/>
    <x v="1"/>
    <s v="QUEROSENE DE AVIAÇÃO"/>
    <x v="1"/>
    <x v="3"/>
    <n v="17453.066999999999"/>
  </r>
  <r>
    <x v="7"/>
    <x v="9"/>
    <x v="1"/>
    <x v="4"/>
    <x v="3"/>
    <s v="PRODUTOS DE AVIACÃO"/>
    <x v="1"/>
    <s v="QUEROSENE DE AVIAÇÃO"/>
    <x v="1"/>
    <x v="16"/>
    <n v="19278.975999999999"/>
  </r>
  <r>
    <x v="7"/>
    <x v="9"/>
    <x v="1"/>
    <x v="4"/>
    <x v="3"/>
    <s v="PRODUTOS DE AVIACÃO"/>
    <x v="1"/>
    <s v="QUEROSENE DE AVIAÇÃO"/>
    <x v="1"/>
    <x v="21"/>
    <n v="4148.2060000000001"/>
  </r>
  <r>
    <x v="7"/>
    <x v="9"/>
    <x v="1"/>
    <x v="4"/>
    <x v="3"/>
    <s v="PRODUTOS DE AVIACÃO"/>
    <x v="1"/>
    <s v="QUEROSENE DE AVIAÇÃO"/>
    <x v="1"/>
    <x v="22"/>
    <n v="4550.3209999999999"/>
  </r>
  <r>
    <x v="7"/>
    <x v="9"/>
    <x v="1"/>
    <x v="4"/>
    <x v="3"/>
    <s v="PRODUTOS DE AVIACÃO"/>
    <x v="1"/>
    <s v="QUEROSENE DE AVIAÇÃO"/>
    <x v="1"/>
    <x v="17"/>
    <n v="28467.133000000002"/>
  </r>
  <r>
    <x v="7"/>
    <x v="9"/>
    <x v="1"/>
    <x v="4"/>
    <x v="3"/>
    <s v="PRODUTOS DE AVIACÃO"/>
    <x v="1"/>
    <s v="QUEROSENE DE AVIAÇÃO"/>
    <x v="1"/>
    <x v="4"/>
    <n v="1564.684"/>
  </r>
  <r>
    <x v="7"/>
    <x v="9"/>
    <x v="1"/>
    <x v="4"/>
    <x v="3"/>
    <s v="PRODUTOS DE AVIACÃO"/>
    <x v="1"/>
    <s v="QUEROSENE DE AVIAÇÃO"/>
    <x v="1"/>
    <x v="23"/>
    <n v="9772.473"/>
  </r>
  <r>
    <x v="7"/>
    <x v="9"/>
    <x v="1"/>
    <x v="4"/>
    <x v="3"/>
    <s v="PRODUTOS DE AVIACÃO"/>
    <x v="1"/>
    <s v="QUEROSENE DE AVIAÇÃO"/>
    <x v="1"/>
    <x v="24"/>
    <n v="1540.144"/>
  </r>
  <r>
    <x v="7"/>
    <x v="9"/>
    <x v="1"/>
    <x v="4"/>
    <x v="3"/>
    <s v="PRODUTOS DE AVIACÃO"/>
    <x v="1"/>
    <s v="QUEROSENE DE AVIAÇÃO"/>
    <x v="2"/>
    <x v="5"/>
    <n v="768.11500000000001"/>
  </r>
  <r>
    <x v="7"/>
    <x v="9"/>
    <x v="1"/>
    <x v="4"/>
    <x v="3"/>
    <s v="PRODUTOS DE AVIACÃO"/>
    <x v="1"/>
    <s v="QUEROSENE DE AVIAÇÃO"/>
    <x v="2"/>
    <x v="20"/>
    <n v="11826.808999999999"/>
  </r>
  <r>
    <x v="7"/>
    <x v="9"/>
    <x v="1"/>
    <x v="4"/>
    <x v="3"/>
    <s v="PRODUTOS DE AVIACÃO"/>
    <x v="1"/>
    <s v="QUEROSENE DE AVIAÇÃO"/>
    <x v="2"/>
    <x v="25"/>
    <n v="634.63900000000001"/>
  </r>
  <r>
    <x v="7"/>
    <x v="9"/>
    <x v="1"/>
    <x v="4"/>
    <x v="3"/>
    <s v="PRODUTOS DE AVIACÃO"/>
    <x v="1"/>
    <s v="QUEROSENE DE AVIAÇÃO"/>
    <x v="2"/>
    <x v="6"/>
    <n v="10216.482"/>
  </r>
  <r>
    <x v="7"/>
    <x v="9"/>
    <x v="1"/>
    <x v="4"/>
    <x v="3"/>
    <s v="PRODUTOS DE AVIACÃO"/>
    <x v="1"/>
    <s v="QUEROSENE DE AVIAÇÃO"/>
    <x v="2"/>
    <x v="7"/>
    <n v="1618.711"/>
  </r>
  <r>
    <x v="7"/>
    <x v="9"/>
    <x v="1"/>
    <x v="4"/>
    <x v="3"/>
    <s v="PRODUTOS DE AVIACÃO"/>
    <x v="1"/>
    <s v="QUEROSENE DE AVIAÇÃO"/>
    <x v="2"/>
    <x v="26"/>
    <n v="1319.5350000000001"/>
  </r>
  <r>
    <x v="7"/>
    <x v="9"/>
    <x v="1"/>
    <x v="4"/>
    <x v="3"/>
    <s v="PRODUTOS DE AVIACÃO"/>
    <x v="1"/>
    <s v="QUEROSENE DE AVIAÇÃO"/>
    <x v="2"/>
    <x v="18"/>
    <n v="904.93100000000004"/>
  </r>
  <r>
    <x v="7"/>
    <x v="9"/>
    <x v="1"/>
    <x v="4"/>
    <x v="3"/>
    <s v="PRODUTOS DE AVIACÃO"/>
    <x v="1"/>
    <s v="QUEROSENE DE AVIAÇÃO"/>
    <x v="3"/>
    <x v="8"/>
    <n v="2597.4270000000001"/>
  </r>
  <r>
    <x v="7"/>
    <x v="9"/>
    <x v="1"/>
    <x v="4"/>
    <x v="3"/>
    <s v="PRODUTOS DE AVIACÃO"/>
    <x v="1"/>
    <s v="QUEROSENE DE AVIAÇÃO"/>
    <x v="3"/>
    <x v="9"/>
    <n v="29419.203000000001"/>
  </r>
  <r>
    <x v="7"/>
    <x v="9"/>
    <x v="1"/>
    <x v="4"/>
    <x v="3"/>
    <s v="PRODUTOS DE AVIACÃO"/>
    <x v="1"/>
    <s v="QUEROSENE DE AVIAÇÃO"/>
    <x v="3"/>
    <x v="10"/>
    <n v="73466.006999999998"/>
  </r>
  <r>
    <x v="7"/>
    <x v="9"/>
    <x v="1"/>
    <x v="4"/>
    <x v="3"/>
    <s v="PRODUTOS DE AVIACÃO"/>
    <x v="1"/>
    <s v="QUEROSENE DE AVIAÇÃO"/>
    <x v="3"/>
    <x v="11"/>
    <n v="294760.478999999"/>
  </r>
  <r>
    <x v="7"/>
    <x v="9"/>
    <x v="1"/>
    <x v="4"/>
    <x v="3"/>
    <s v="PRODUTOS DE AVIACÃO"/>
    <x v="1"/>
    <s v="QUEROSENE DE AVIAÇÃO"/>
    <x v="4"/>
    <x v="12"/>
    <n v="13751.396000000001"/>
  </r>
  <r>
    <x v="7"/>
    <x v="9"/>
    <x v="1"/>
    <x v="4"/>
    <x v="3"/>
    <s v="PRODUTOS DE AVIACÃO"/>
    <x v="1"/>
    <s v="QUEROSENE DE AVIAÇÃO"/>
    <x v="4"/>
    <x v="19"/>
    <n v="5641.2780000000002"/>
  </r>
  <r>
    <x v="7"/>
    <x v="9"/>
    <x v="1"/>
    <x v="4"/>
    <x v="3"/>
    <s v="PRODUTOS DE AVIACÃO"/>
    <x v="1"/>
    <s v="QUEROSENE DE AVIAÇÃO"/>
    <x v="4"/>
    <x v="13"/>
    <n v="10322.171"/>
  </r>
  <r>
    <x v="7"/>
    <x v="10"/>
    <x v="0"/>
    <x v="1"/>
    <x v="0"/>
    <s v="COMBUSTÍVEIS CLAROS"/>
    <x v="2"/>
    <s v="ETANOL HIDRATADO"/>
    <x v="0"/>
    <x v="0"/>
    <n v="10"/>
  </r>
  <r>
    <x v="7"/>
    <x v="10"/>
    <x v="0"/>
    <x v="1"/>
    <x v="0"/>
    <s v="COMBUSTÍVEIS CLAROS"/>
    <x v="2"/>
    <s v="ETANOL HIDRATADO"/>
    <x v="0"/>
    <x v="1"/>
    <n v="25"/>
  </r>
  <r>
    <x v="7"/>
    <x v="10"/>
    <x v="0"/>
    <x v="1"/>
    <x v="0"/>
    <s v="COMBUSTÍVEIS CLAROS"/>
    <x v="2"/>
    <s v="ETANOL HIDRATADO"/>
    <x v="0"/>
    <x v="2"/>
    <n v="62"/>
  </r>
  <r>
    <x v="7"/>
    <x v="10"/>
    <x v="0"/>
    <x v="1"/>
    <x v="0"/>
    <s v="COMBUSTÍVEIS CLAROS"/>
    <x v="2"/>
    <s v="ETANOL HIDRATADO"/>
    <x v="1"/>
    <x v="3"/>
    <n v="70"/>
  </r>
  <r>
    <x v="7"/>
    <x v="10"/>
    <x v="0"/>
    <x v="1"/>
    <x v="0"/>
    <s v="COMBUSTÍVEIS CLAROS"/>
    <x v="2"/>
    <s v="ETANOL HIDRATADO"/>
    <x v="1"/>
    <x v="16"/>
    <n v="80"/>
  </r>
  <r>
    <x v="7"/>
    <x v="10"/>
    <x v="0"/>
    <x v="1"/>
    <x v="0"/>
    <s v="COMBUSTÍVEIS CLAROS"/>
    <x v="2"/>
    <s v="ETANOL HIDRATADO"/>
    <x v="1"/>
    <x v="17"/>
    <n v="85"/>
  </r>
  <r>
    <x v="7"/>
    <x v="10"/>
    <x v="0"/>
    <x v="1"/>
    <x v="0"/>
    <s v="COMBUSTÍVEIS CLAROS"/>
    <x v="2"/>
    <s v="ETANOL HIDRATADO"/>
    <x v="2"/>
    <x v="20"/>
    <n v="5"/>
  </r>
  <r>
    <x v="7"/>
    <x v="10"/>
    <x v="0"/>
    <x v="1"/>
    <x v="0"/>
    <s v="COMBUSTÍVEIS CLAROS"/>
    <x v="2"/>
    <s v="ETANOL HIDRATADO"/>
    <x v="2"/>
    <x v="6"/>
    <n v="10"/>
  </r>
  <r>
    <x v="7"/>
    <x v="10"/>
    <x v="0"/>
    <x v="1"/>
    <x v="0"/>
    <s v="COMBUSTÍVEIS CLAROS"/>
    <x v="2"/>
    <s v="ETANOL HIDRATADO"/>
    <x v="2"/>
    <x v="7"/>
    <n v="20"/>
  </r>
  <r>
    <x v="7"/>
    <x v="10"/>
    <x v="0"/>
    <x v="1"/>
    <x v="0"/>
    <s v="COMBUSTÍVEIS CLAROS"/>
    <x v="2"/>
    <s v="ETANOL HIDRATADO"/>
    <x v="3"/>
    <x v="8"/>
    <n v="10"/>
  </r>
  <r>
    <x v="7"/>
    <x v="10"/>
    <x v="0"/>
    <x v="1"/>
    <x v="0"/>
    <s v="COMBUSTÍVEIS CLAROS"/>
    <x v="2"/>
    <s v="ETANOL HIDRATADO"/>
    <x v="3"/>
    <x v="9"/>
    <n v="118"/>
  </r>
  <r>
    <x v="7"/>
    <x v="10"/>
    <x v="0"/>
    <x v="1"/>
    <x v="0"/>
    <s v="COMBUSTÍVEIS CLAROS"/>
    <x v="2"/>
    <s v="ETANOL HIDRATADO"/>
    <x v="3"/>
    <x v="10"/>
    <n v="35"/>
  </r>
  <r>
    <x v="7"/>
    <x v="10"/>
    <x v="0"/>
    <x v="1"/>
    <x v="0"/>
    <s v="COMBUSTÍVEIS CLAROS"/>
    <x v="2"/>
    <s v="ETANOL HIDRATADO"/>
    <x v="3"/>
    <x v="11"/>
    <n v="505"/>
  </r>
  <r>
    <x v="7"/>
    <x v="10"/>
    <x v="0"/>
    <x v="1"/>
    <x v="0"/>
    <s v="COMBUSTÍVEIS CLAROS"/>
    <x v="2"/>
    <s v="ETANOL HIDRATADO"/>
    <x v="4"/>
    <x v="12"/>
    <n v="103.6"/>
  </r>
  <r>
    <x v="7"/>
    <x v="10"/>
    <x v="0"/>
    <x v="1"/>
    <x v="0"/>
    <s v="COMBUSTÍVEIS CLAROS"/>
    <x v="2"/>
    <s v="ETANOL HIDRATADO"/>
    <x v="4"/>
    <x v="19"/>
    <n v="244"/>
  </r>
  <r>
    <x v="7"/>
    <x v="10"/>
    <x v="0"/>
    <x v="1"/>
    <x v="0"/>
    <s v="COMBUSTÍVEIS CLAROS"/>
    <x v="2"/>
    <s v="ETANOL HIDRATADO"/>
    <x v="4"/>
    <x v="13"/>
    <n v="35"/>
  </r>
  <r>
    <x v="7"/>
    <x v="10"/>
    <x v="0"/>
    <x v="1"/>
    <x v="0"/>
    <s v="COMBUSTÍVEIS CLAROS"/>
    <x v="3"/>
    <s v="GASOLINA C"/>
    <x v="0"/>
    <x v="14"/>
    <n v="32"/>
  </r>
  <r>
    <x v="7"/>
    <x v="10"/>
    <x v="0"/>
    <x v="1"/>
    <x v="0"/>
    <s v="COMBUSTÍVEIS CLAROS"/>
    <x v="3"/>
    <s v="GASOLINA C"/>
    <x v="0"/>
    <x v="0"/>
    <n v="13"/>
  </r>
  <r>
    <x v="7"/>
    <x v="10"/>
    <x v="0"/>
    <x v="1"/>
    <x v="0"/>
    <s v="COMBUSTÍVEIS CLAROS"/>
    <x v="3"/>
    <s v="GASOLINA C"/>
    <x v="0"/>
    <x v="2"/>
    <n v="15"/>
  </r>
  <r>
    <x v="7"/>
    <x v="10"/>
    <x v="0"/>
    <x v="1"/>
    <x v="0"/>
    <s v="COMBUSTÍVEIS CLAROS"/>
    <x v="3"/>
    <s v="GASOLINA C"/>
    <x v="1"/>
    <x v="15"/>
    <n v="10"/>
  </r>
  <r>
    <x v="7"/>
    <x v="10"/>
    <x v="0"/>
    <x v="1"/>
    <x v="0"/>
    <s v="COMBUSTÍVEIS CLAROS"/>
    <x v="3"/>
    <s v="GASOLINA C"/>
    <x v="1"/>
    <x v="3"/>
    <n v="15"/>
  </r>
  <r>
    <x v="7"/>
    <x v="10"/>
    <x v="0"/>
    <x v="1"/>
    <x v="0"/>
    <s v="COMBUSTÍVEIS CLAROS"/>
    <x v="3"/>
    <s v="GASOLINA C"/>
    <x v="1"/>
    <x v="16"/>
    <n v="45"/>
  </r>
  <r>
    <x v="7"/>
    <x v="10"/>
    <x v="0"/>
    <x v="1"/>
    <x v="0"/>
    <s v="COMBUSTÍVEIS CLAROS"/>
    <x v="3"/>
    <s v="GASOLINA C"/>
    <x v="1"/>
    <x v="17"/>
    <n v="10"/>
  </r>
  <r>
    <x v="7"/>
    <x v="10"/>
    <x v="0"/>
    <x v="1"/>
    <x v="0"/>
    <s v="COMBUSTÍVEIS CLAROS"/>
    <x v="3"/>
    <s v="GASOLINA C"/>
    <x v="2"/>
    <x v="20"/>
    <n v="836"/>
  </r>
  <r>
    <x v="7"/>
    <x v="10"/>
    <x v="0"/>
    <x v="1"/>
    <x v="0"/>
    <s v="COMBUSTÍVEIS CLAROS"/>
    <x v="3"/>
    <s v="GASOLINA C"/>
    <x v="2"/>
    <x v="6"/>
    <n v="235"/>
  </r>
  <r>
    <x v="7"/>
    <x v="10"/>
    <x v="0"/>
    <x v="1"/>
    <x v="0"/>
    <s v="COMBUSTÍVEIS CLAROS"/>
    <x v="3"/>
    <s v="GASOLINA C"/>
    <x v="2"/>
    <x v="7"/>
    <n v="54"/>
  </r>
  <r>
    <x v="7"/>
    <x v="10"/>
    <x v="0"/>
    <x v="1"/>
    <x v="0"/>
    <s v="COMBUSTÍVEIS CLAROS"/>
    <x v="3"/>
    <s v="GASOLINA C"/>
    <x v="3"/>
    <x v="8"/>
    <n v="15"/>
  </r>
  <r>
    <x v="7"/>
    <x v="10"/>
    <x v="0"/>
    <x v="1"/>
    <x v="0"/>
    <s v="COMBUSTÍVEIS CLAROS"/>
    <x v="3"/>
    <s v="GASOLINA C"/>
    <x v="3"/>
    <x v="9"/>
    <n v="110"/>
  </r>
  <r>
    <x v="7"/>
    <x v="10"/>
    <x v="0"/>
    <x v="1"/>
    <x v="0"/>
    <s v="COMBUSTÍVEIS CLAROS"/>
    <x v="3"/>
    <s v="GASOLINA C"/>
    <x v="3"/>
    <x v="10"/>
    <n v="50"/>
  </r>
  <r>
    <x v="7"/>
    <x v="10"/>
    <x v="0"/>
    <x v="1"/>
    <x v="0"/>
    <s v="COMBUSTÍVEIS CLAROS"/>
    <x v="3"/>
    <s v="GASOLINA C"/>
    <x v="3"/>
    <x v="11"/>
    <n v="325"/>
  </r>
  <r>
    <x v="7"/>
    <x v="10"/>
    <x v="0"/>
    <x v="1"/>
    <x v="0"/>
    <s v="COMBUSTÍVEIS CLAROS"/>
    <x v="3"/>
    <s v="GASOLINA C"/>
    <x v="4"/>
    <x v="12"/>
    <n v="135"/>
  </r>
  <r>
    <x v="7"/>
    <x v="10"/>
    <x v="0"/>
    <x v="1"/>
    <x v="0"/>
    <s v="COMBUSTÍVEIS CLAROS"/>
    <x v="3"/>
    <s v="GASOLINA C"/>
    <x v="4"/>
    <x v="19"/>
    <n v="120"/>
  </r>
  <r>
    <x v="7"/>
    <x v="10"/>
    <x v="0"/>
    <x v="1"/>
    <x v="0"/>
    <s v="COMBUSTÍVEIS CLAROS"/>
    <x v="4"/>
    <s v="ÓLEO DIESEL"/>
    <x v="0"/>
    <x v="14"/>
    <n v="3288"/>
  </r>
  <r>
    <x v="7"/>
    <x v="10"/>
    <x v="0"/>
    <x v="1"/>
    <x v="0"/>
    <s v="COMBUSTÍVEIS CLAROS"/>
    <x v="4"/>
    <s v="ÓLEO DIESEL"/>
    <x v="0"/>
    <x v="0"/>
    <n v="10778"/>
  </r>
  <r>
    <x v="7"/>
    <x v="10"/>
    <x v="0"/>
    <x v="1"/>
    <x v="0"/>
    <s v="COMBUSTÍVEIS CLAROS"/>
    <x v="4"/>
    <s v="ÓLEO DIESEL"/>
    <x v="0"/>
    <x v="1"/>
    <n v="3352.5"/>
  </r>
  <r>
    <x v="7"/>
    <x v="10"/>
    <x v="0"/>
    <x v="1"/>
    <x v="0"/>
    <s v="COMBUSTÍVEIS CLAROS"/>
    <x v="4"/>
    <s v="ÓLEO DIESEL"/>
    <x v="0"/>
    <x v="2"/>
    <n v="13102"/>
  </r>
  <r>
    <x v="7"/>
    <x v="10"/>
    <x v="0"/>
    <x v="1"/>
    <x v="0"/>
    <s v="COMBUSTÍVEIS CLAROS"/>
    <x v="4"/>
    <s v="ÓLEO DIESEL"/>
    <x v="1"/>
    <x v="15"/>
    <n v="3842"/>
  </r>
  <r>
    <x v="7"/>
    <x v="10"/>
    <x v="0"/>
    <x v="1"/>
    <x v="0"/>
    <s v="COMBUSTÍVEIS CLAROS"/>
    <x v="4"/>
    <s v="ÓLEO DIESEL"/>
    <x v="1"/>
    <x v="3"/>
    <n v="9351.5"/>
  </r>
  <r>
    <x v="7"/>
    <x v="10"/>
    <x v="0"/>
    <x v="1"/>
    <x v="0"/>
    <s v="COMBUSTÍVEIS CLAROS"/>
    <x v="4"/>
    <s v="ÓLEO DIESEL"/>
    <x v="1"/>
    <x v="16"/>
    <n v="3378"/>
  </r>
  <r>
    <x v="7"/>
    <x v="10"/>
    <x v="0"/>
    <x v="1"/>
    <x v="0"/>
    <s v="COMBUSTÍVEIS CLAROS"/>
    <x v="4"/>
    <s v="ÓLEO DIESEL"/>
    <x v="1"/>
    <x v="21"/>
    <n v="5356.5"/>
  </r>
  <r>
    <x v="7"/>
    <x v="10"/>
    <x v="0"/>
    <x v="1"/>
    <x v="0"/>
    <s v="COMBUSTÍVEIS CLAROS"/>
    <x v="4"/>
    <s v="ÓLEO DIESEL"/>
    <x v="1"/>
    <x v="22"/>
    <n v="1330"/>
  </r>
  <r>
    <x v="7"/>
    <x v="10"/>
    <x v="0"/>
    <x v="1"/>
    <x v="0"/>
    <s v="COMBUSTÍVEIS CLAROS"/>
    <x v="4"/>
    <s v="ÓLEO DIESEL"/>
    <x v="1"/>
    <x v="17"/>
    <n v="5181"/>
  </r>
  <r>
    <x v="7"/>
    <x v="10"/>
    <x v="0"/>
    <x v="1"/>
    <x v="0"/>
    <s v="COMBUSTÍVEIS CLAROS"/>
    <x v="4"/>
    <s v="ÓLEO DIESEL"/>
    <x v="1"/>
    <x v="4"/>
    <n v="735"/>
  </r>
  <r>
    <x v="7"/>
    <x v="10"/>
    <x v="0"/>
    <x v="1"/>
    <x v="0"/>
    <s v="COMBUSTÍVEIS CLAROS"/>
    <x v="4"/>
    <s v="ÓLEO DIESEL"/>
    <x v="1"/>
    <x v="23"/>
    <n v="530"/>
  </r>
  <r>
    <x v="7"/>
    <x v="10"/>
    <x v="0"/>
    <x v="1"/>
    <x v="0"/>
    <s v="COMBUSTÍVEIS CLAROS"/>
    <x v="4"/>
    <s v="ÓLEO DIESEL"/>
    <x v="1"/>
    <x v="24"/>
    <n v="40"/>
  </r>
  <r>
    <x v="7"/>
    <x v="10"/>
    <x v="0"/>
    <x v="1"/>
    <x v="0"/>
    <s v="COMBUSTÍVEIS CLAROS"/>
    <x v="4"/>
    <s v="ÓLEO DIESEL"/>
    <x v="2"/>
    <x v="5"/>
    <n v="40"/>
  </r>
  <r>
    <x v="7"/>
    <x v="10"/>
    <x v="0"/>
    <x v="1"/>
    <x v="0"/>
    <s v="COMBUSTÍVEIS CLAROS"/>
    <x v="4"/>
    <s v="ÓLEO DIESEL"/>
    <x v="2"/>
    <x v="20"/>
    <n v="2092.3000000000002"/>
  </r>
  <r>
    <x v="7"/>
    <x v="10"/>
    <x v="0"/>
    <x v="1"/>
    <x v="0"/>
    <s v="COMBUSTÍVEIS CLAROS"/>
    <x v="4"/>
    <s v="ÓLEO DIESEL"/>
    <x v="2"/>
    <x v="25"/>
    <n v="3001"/>
  </r>
  <r>
    <x v="7"/>
    <x v="10"/>
    <x v="0"/>
    <x v="1"/>
    <x v="0"/>
    <s v="COMBUSTÍVEIS CLAROS"/>
    <x v="4"/>
    <s v="ÓLEO DIESEL"/>
    <x v="2"/>
    <x v="6"/>
    <n v="10714"/>
  </r>
  <r>
    <x v="7"/>
    <x v="10"/>
    <x v="0"/>
    <x v="1"/>
    <x v="0"/>
    <s v="COMBUSTÍVEIS CLAROS"/>
    <x v="4"/>
    <s v="ÓLEO DIESEL"/>
    <x v="2"/>
    <x v="7"/>
    <n v="1348.3"/>
  </r>
  <r>
    <x v="7"/>
    <x v="10"/>
    <x v="0"/>
    <x v="1"/>
    <x v="0"/>
    <s v="COMBUSTÍVEIS CLAROS"/>
    <x v="4"/>
    <s v="ÓLEO DIESEL"/>
    <x v="2"/>
    <x v="26"/>
    <n v="45"/>
  </r>
  <r>
    <x v="7"/>
    <x v="10"/>
    <x v="0"/>
    <x v="1"/>
    <x v="0"/>
    <s v="COMBUSTÍVEIS CLAROS"/>
    <x v="4"/>
    <s v="ÓLEO DIESEL"/>
    <x v="2"/>
    <x v="18"/>
    <n v="262"/>
  </r>
  <r>
    <x v="7"/>
    <x v="10"/>
    <x v="0"/>
    <x v="1"/>
    <x v="0"/>
    <s v="COMBUSTÍVEIS CLAROS"/>
    <x v="4"/>
    <s v="ÓLEO DIESEL"/>
    <x v="3"/>
    <x v="8"/>
    <n v="8129"/>
  </r>
  <r>
    <x v="7"/>
    <x v="10"/>
    <x v="0"/>
    <x v="1"/>
    <x v="0"/>
    <s v="COMBUSTÍVEIS CLAROS"/>
    <x v="4"/>
    <s v="ÓLEO DIESEL"/>
    <x v="3"/>
    <x v="9"/>
    <n v="49917.856"/>
  </r>
  <r>
    <x v="7"/>
    <x v="10"/>
    <x v="0"/>
    <x v="1"/>
    <x v="0"/>
    <s v="COMBUSTÍVEIS CLAROS"/>
    <x v="4"/>
    <s v="ÓLEO DIESEL"/>
    <x v="3"/>
    <x v="10"/>
    <n v="43073.468000000001"/>
  </r>
  <r>
    <x v="7"/>
    <x v="10"/>
    <x v="0"/>
    <x v="1"/>
    <x v="0"/>
    <s v="COMBUSTÍVEIS CLAROS"/>
    <x v="4"/>
    <s v="ÓLEO DIESEL"/>
    <x v="3"/>
    <x v="11"/>
    <n v="102494.65300000001"/>
  </r>
  <r>
    <x v="7"/>
    <x v="10"/>
    <x v="0"/>
    <x v="1"/>
    <x v="0"/>
    <s v="COMBUSTÍVEIS CLAROS"/>
    <x v="4"/>
    <s v="ÓLEO DIESEL"/>
    <x v="4"/>
    <x v="12"/>
    <n v="21785.675999999999"/>
  </r>
  <r>
    <x v="7"/>
    <x v="10"/>
    <x v="0"/>
    <x v="1"/>
    <x v="0"/>
    <s v="COMBUSTÍVEIS CLAROS"/>
    <x v="4"/>
    <s v="ÓLEO DIESEL"/>
    <x v="4"/>
    <x v="19"/>
    <n v="14459.223"/>
  </r>
  <r>
    <x v="7"/>
    <x v="10"/>
    <x v="0"/>
    <x v="1"/>
    <x v="0"/>
    <s v="COMBUSTÍVEIS CLAROS"/>
    <x v="4"/>
    <s v="ÓLEO DIESEL"/>
    <x v="4"/>
    <x v="13"/>
    <n v="6067.1220000000003"/>
  </r>
  <r>
    <x v="7"/>
    <x v="10"/>
    <x v="0"/>
    <x v="1"/>
    <x v="0"/>
    <s v="COMBUSTÍVEIS ESCUROS"/>
    <x v="6"/>
    <s v="ÓLEOS COMBUSTÍVEIS"/>
    <x v="2"/>
    <x v="6"/>
    <n v="3546.348"/>
  </r>
  <r>
    <x v="7"/>
    <x v="10"/>
    <x v="0"/>
    <x v="1"/>
    <x v="0"/>
    <s v="COMBUSTÍVEIS ESCUROS"/>
    <x v="6"/>
    <s v="ÓLEOS COMBUSTÍVEIS"/>
    <x v="3"/>
    <x v="9"/>
    <n v="2454.48"/>
  </r>
  <r>
    <x v="7"/>
    <x v="10"/>
    <x v="0"/>
    <x v="1"/>
    <x v="0"/>
    <s v="COMBUSTÍVEIS ESCUROS"/>
    <x v="6"/>
    <s v="ÓLEOS COMBUSTÍVEIS"/>
    <x v="3"/>
    <x v="11"/>
    <n v="640.25"/>
  </r>
  <r>
    <x v="7"/>
    <x v="10"/>
    <x v="0"/>
    <x v="1"/>
    <x v="0"/>
    <s v="COMBUSTÍVEIS ESCUROS"/>
    <x v="6"/>
    <s v="ÓLEOS COMBUSTÍVEIS"/>
    <x v="4"/>
    <x v="12"/>
    <n v="81.33"/>
  </r>
  <r>
    <x v="7"/>
    <x v="10"/>
    <x v="0"/>
    <x v="1"/>
    <x v="0"/>
    <s v="COMBUSTÍVEIS ESCUROS"/>
    <x v="6"/>
    <s v="ÓLEOS COMBUSTÍVEIS"/>
    <x v="4"/>
    <x v="19"/>
    <n v="313.27999999999997"/>
  </r>
  <r>
    <x v="7"/>
    <x v="10"/>
    <x v="0"/>
    <x v="1"/>
    <x v="1"/>
    <s v="COMBUSTÍVEIS CLAROS"/>
    <x v="2"/>
    <s v="ETANOL HIDRATADO"/>
    <x v="0"/>
    <x v="14"/>
    <n v="7641"/>
  </r>
  <r>
    <x v="7"/>
    <x v="10"/>
    <x v="0"/>
    <x v="1"/>
    <x v="1"/>
    <s v="COMBUSTÍVEIS CLAROS"/>
    <x v="2"/>
    <s v="ETANOL HIDRATADO"/>
    <x v="0"/>
    <x v="0"/>
    <n v="21187"/>
  </r>
  <r>
    <x v="7"/>
    <x v="10"/>
    <x v="0"/>
    <x v="1"/>
    <x v="1"/>
    <s v="COMBUSTÍVEIS CLAROS"/>
    <x v="2"/>
    <s v="ETANOL HIDRATADO"/>
    <x v="0"/>
    <x v="1"/>
    <n v="5695"/>
  </r>
  <r>
    <x v="7"/>
    <x v="10"/>
    <x v="0"/>
    <x v="1"/>
    <x v="1"/>
    <s v="COMBUSTÍVEIS CLAROS"/>
    <x v="2"/>
    <s v="ETANOL HIDRATADO"/>
    <x v="0"/>
    <x v="2"/>
    <n v="8385.7999999999993"/>
  </r>
  <r>
    <x v="7"/>
    <x v="10"/>
    <x v="0"/>
    <x v="1"/>
    <x v="1"/>
    <s v="COMBUSTÍVEIS CLAROS"/>
    <x v="2"/>
    <s v="ETANOL HIDRATADO"/>
    <x v="1"/>
    <x v="15"/>
    <n v="904"/>
  </r>
  <r>
    <x v="7"/>
    <x v="10"/>
    <x v="0"/>
    <x v="1"/>
    <x v="1"/>
    <s v="COMBUSTÍVEIS CLAROS"/>
    <x v="2"/>
    <s v="ETANOL HIDRATADO"/>
    <x v="1"/>
    <x v="3"/>
    <n v="1846.5"/>
  </r>
  <r>
    <x v="7"/>
    <x v="10"/>
    <x v="0"/>
    <x v="1"/>
    <x v="1"/>
    <s v="COMBUSTÍVEIS CLAROS"/>
    <x v="2"/>
    <s v="ETANOL HIDRATADO"/>
    <x v="1"/>
    <x v="16"/>
    <n v="1327"/>
  </r>
  <r>
    <x v="7"/>
    <x v="10"/>
    <x v="0"/>
    <x v="1"/>
    <x v="1"/>
    <s v="COMBUSTÍVEIS CLAROS"/>
    <x v="2"/>
    <s v="ETANOL HIDRATADO"/>
    <x v="1"/>
    <x v="21"/>
    <n v="550"/>
  </r>
  <r>
    <x v="7"/>
    <x v="10"/>
    <x v="0"/>
    <x v="1"/>
    <x v="1"/>
    <s v="COMBUSTÍVEIS CLAROS"/>
    <x v="2"/>
    <s v="ETANOL HIDRATADO"/>
    <x v="1"/>
    <x v="22"/>
    <n v="3959"/>
  </r>
  <r>
    <x v="7"/>
    <x v="10"/>
    <x v="0"/>
    <x v="1"/>
    <x v="1"/>
    <s v="COMBUSTÍVEIS CLAROS"/>
    <x v="2"/>
    <s v="ETANOL HIDRATADO"/>
    <x v="1"/>
    <x v="17"/>
    <n v="1533.4"/>
  </r>
  <r>
    <x v="7"/>
    <x v="10"/>
    <x v="0"/>
    <x v="1"/>
    <x v="1"/>
    <s v="COMBUSTÍVEIS CLAROS"/>
    <x v="2"/>
    <s v="ETANOL HIDRATADO"/>
    <x v="1"/>
    <x v="4"/>
    <n v="425.4"/>
  </r>
  <r>
    <x v="7"/>
    <x v="10"/>
    <x v="0"/>
    <x v="1"/>
    <x v="1"/>
    <s v="COMBUSTÍVEIS CLAROS"/>
    <x v="2"/>
    <s v="ETANOL HIDRATADO"/>
    <x v="1"/>
    <x v="23"/>
    <n v="437"/>
  </r>
  <r>
    <x v="7"/>
    <x v="10"/>
    <x v="0"/>
    <x v="1"/>
    <x v="1"/>
    <s v="COMBUSTÍVEIS CLAROS"/>
    <x v="2"/>
    <s v="ETANOL HIDRATADO"/>
    <x v="2"/>
    <x v="5"/>
    <n v="212"/>
  </r>
  <r>
    <x v="7"/>
    <x v="10"/>
    <x v="0"/>
    <x v="1"/>
    <x v="1"/>
    <s v="COMBUSTÍVEIS CLAROS"/>
    <x v="2"/>
    <s v="ETANOL HIDRATADO"/>
    <x v="2"/>
    <x v="20"/>
    <n v="1780"/>
  </r>
  <r>
    <x v="7"/>
    <x v="10"/>
    <x v="0"/>
    <x v="1"/>
    <x v="1"/>
    <s v="COMBUSTÍVEIS CLAROS"/>
    <x v="2"/>
    <s v="ETANOL HIDRATADO"/>
    <x v="2"/>
    <x v="25"/>
    <n v="120"/>
  </r>
  <r>
    <x v="7"/>
    <x v="10"/>
    <x v="0"/>
    <x v="1"/>
    <x v="1"/>
    <s v="COMBUSTÍVEIS CLAROS"/>
    <x v="2"/>
    <s v="ETANOL HIDRATADO"/>
    <x v="2"/>
    <x v="6"/>
    <n v="2084"/>
  </r>
  <r>
    <x v="7"/>
    <x v="10"/>
    <x v="0"/>
    <x v="1"/>
    <x v="1"/>
    <s v="COMBUSTÍVEIS CLAROS"/>
    <x v="2"/>
    <s v="ETANOL HIDRATADO"/>
    <x v="2"/>
    <x v="7"/>
    <n v="452.5"/>
  </r>
  <r>
    <x v="7"/>
    <x v="10"/>
    <x v="0"/>
    <x v="1"/>
    <x v="1"/>
    <s v="COMBUSTÍVEIS CLAROS"/>
    <x v="2"/>
    <s v="ETANOL HIDRATADO"/>
    <x v="2"/>
    <x v="26"/>
    <n v="27"/>
  </r>
  <r>
    <x v="7"/>
    <x v="10"/>
    <x v="0"/>
    <x v="1"/>
    <x v="1"/>
    <s v="COMBUSTÍVEIS CLAROS"/>
    <x v="2"/>
    <s v="ETANOL HIDRATADO"/>
    <x v="2"/>
    <x v="18"/>
    <n v="403"/>
  </r>
  <r>
    <x v="7"/>
    <x v="10"/>
    <x v="0"/>
    <x v="1"/>
    <x v="1"/>
    <s v="COMBUSTÍVEIS CLAROS"/>
    <x v="2"/>
    <s v="ETANOL HIDRATADO"/>
    <x v="3"/>
    <x v="8"/>
    <n v="3022.7649999999999"/>
  </r>
  <r>
    <x v="7"/>
    <x v="10"/>
    <x v="0"/>
    <x v="1"/>
    <x v="1"/>
    <s v="COMBUSTÍVEIS CLAROS"/>
    <x v="2"/>
    <s v="ETANOL HIDRATADO"/>
    <x v="3"/>
    <x v="9"/>
    <n v="35098.652999999998"/>
  </r>
  <r>
    <x v="7"/>
    <x v="10"/>
    <x v="0"/>
    <x v="1"/>
    <x v="1"/>
    <s v="COMBUSTÍVEIS CLAROS"/>
    <x v="2"/>
    <s v="ETANOL HIDRATADO"/>
    <x v="3"/>
    <x v="10"/>
    <n v="13167"/>
  </r>
  <r>
    <x v="7"/>
    <x v="10"/>
    <x v="0"/>
    <x v="1"/>
    <x v="1"/>
    <s v="COMBUSTÍVEIS CLAROS"/>
    <x v="2"/>
    <s v="ETANOL HIDRATADO"/>
    <x v="3"/>
    <x v="11"/>
    <n v="163825.83199999999"/>
  </r>
  <r>
    <x v="7"/>
    <x v="10"/>
    <x v="0"/>
    <x v="1"/>
    <x v="1"/>
    <s v="COMBUSTÍVEIS CLAROS"/>
    <x v="2"/>
    <s v="ETANOL HIDRATADO"/>
    <x v="4"/>
    <x v="12"/>
    <n v="26948.3"/>
  </r>
  <r>
    <x v="7"/>
    <x v="10"/>
    <x v="0"/>
    <x v="1"/>
    <x v="1"/>
    <s v="COMBUSTÍVEIS CLAROS"/>
    <x v="2"/>
    <s v="ETANOL HIDRATADO"/>
    <x v="4"/>
    <x v="19"/>
    <n v="1737.08"/>
  </r>
  <r>
    <x v="7"/>
    <x v="10"/>
    <x v="0"/>
    <x v="1"/>
    <x v="1"/>
    <s v="COMBUSTÍVEIS CLAROS"/>
    <x v="2"/>
    <s v="ETANOL HIDRATADO"/>
    <x v="4"/>
    <x v="13"/>
    <n v="6809.56"/>
  </r>
  <r>
    <x v="7"/>
    <x v="10"/>
    <x v="0"/>
    <x v="1"/>
    <x v="1"/>
    <s v="COMBUSTÍVEIS CLAROS"/>
    <x v="3"/>
    <s v="GASOLINA C"/>
    <x v="0"/>
    <x v="14"/>
    <n v="17854"/>
  </r>
  <r>
    <x v="7"/>
    <x v="10"/>
    <x v="0"/>
    <x v="1"/>
    <x v="1"/>
    <s v="COMBUSTÍVEIS CLAROS"/>
    <x v="3"/>
    <s v="GASOLINA C"/>
    <x v="0"/>
    <x v="0"/>
    <n v="16506.8"/>
  </r>
  <r>
    <x v="7"/>
    <x v="10"/>
    <x v="0"/>
    <x v="1"/>
    <x v="1"/>
    <s v="COMBUSTÍVEIS CLAROS"/>
    <x v="3"/>
    <s v="GASOLINA C"/>
    <x v="0"/>
    <x v="1"/>
    <n v="9133"/>
  </r>
  <r>
    <x v="7"/>
    <x v="10"/>
    <x v="0"/>
    <x v="1"/>
    <x v="1"/>
    <s v="COMBUSTÍVEIS CLAROS"/>
    <x v="3"/>
    <s v="GASOLINA C"/>
    <x v="0"/>
    <x v="2"/>
    <n v="4054.2"/>
  </r>
  <r>
    <x v="7"/>
    <x v="10"/>
    <x v="0"/>
    <x v="1"/>
    <x v="1"/>
    <s v="COMBUSTÍVEIS CLAROS"/>
    <x v="3"/>
    <s v="GASOLINA C"/>
    <x v="1"/>
    <x v="15"/>
    <n v="6425.1509999999998"/>
  </r>
  <r>
    <x v="7"/>
    <x v="10"/>
    <x v="0"/>
    <x v="1"/>
    <x v="1"/>
    <s v="COMBUSTÍVEIS CLAROS"/>
    <x v="3"/>
    <s v="GASOLINA C"/>
    <x v="1"/>
    <x v="3"/>
    <n v="7273.85"/>
  </r>
  <r>
    <x v="7"/>
    <x v="10"/>
    <x v="0"/>
    <x v="1"/>
    <x v="1"/>
    <s v="COMBUSTÍVEIS CLAROS"/>
    <x v="3"/>
    <s v="GASOLINA C"/>
    <x v="1"/>
    <x v="16"/>
    <n v="13687"/>
  </r>
  <r>
    <x v="7"/>
    <x v="10"/>
    <x v="0"/>
    <x v="1"/>
    <x v="1"/>
    <s v="COMBUSTÍVEIS CLAROS"/>
    <x v="3"/>
    <s v="GASOLINA C"/>
    <x v="1"/>
    <x v="21"/>
    <n v="7220.59"/>
  </r>
  <r>
    <x v="7"/>
    <x v="10"/>
    <x v="0"/>
    <x v="1"/>
    <x v="1"/>
    <s v="COMBUSTÍVEIS CLAROS"/>
    <x v="3"/>
    <s v="GASOLINA C"/>
    <x v="1"/>
    <x v="22"/>
    <n v="8692"/>
  </r>
  <r>
    <x v="7"/>
    <x v="10"/>
    <x v="0"/>
    <x v="1"/>
    <x v="1"/>
    <s v="COMBUSTÍVEIS CLAROS"/>
    <x v="3"/>
    <s v="GASOLINA C"/>
    <x v="1"/>
    <x v="17"/>
    <n v="6406.3"/>
  </r>
  <r>
    <x v="7"/>
    <x v="10"/>
    <x v="0"/>
    <x v="1"/>
    <x v="1"/>
    <s v="COMBUSTÍVEIS CLAROS"/>
    <x v="3"/>
    <s v="GASOLINA C"/>
    <x v="1"/>
    <x v="4"/>
    <n v="4756.1000000000004"/>
  </r>
  <r>
    <x v="7"/>
    <x v="10"/>
    <x v="0"/>
    <x v="1"/>
    <x v="1"/>
    <s v="COMBUSTÍVEIS CLAROS"/>
    <x v="3"/>
    <s v="GASOLINA C"/>
    <x v="1"/>
    <x v="23"/>
    <n v="3624"/>
  </r>
  <r>
    <x v="7"/>
    <x v="10"/>
    <x v="0"/>
    <x v="1"/>
    <x v="1"/>
    <s v="COMBUSTÍVEIS CLAROS"/>
    <x v="3"/>
    <s v="GASOLINA C"/>
    <x v="1"/>
    <x v="24"/>
    <n v="140"/>
  </r>
  <r>
    <x v="7"/>
    <x v="10"/>
    <x v="0"/>
    <x v="1"/>
    <x v="1"/>
    <s v="COMBUSTÍVEIS CLAROS"/>
    <x v="3"/>
    <s v="GASOLINA C"/>
    <x v="2"/>
    <x v="5"/>
    <n v="1714"/>
  </r>
  <r>
    <x v="7"/>
    <x v="10"/>
    <x v="0"/>
    <x v="1"/>
    <x v="1"/>
    <s v="COMBUSTÍVEIS CLAROS"/>
    <x v="3"/>
    <s v="GASOLINA C"/>
    <x v="2"/>
    <x v="20"/>
    <n v="4068.5"/>
  </r>
  <r>
    <x v="7"/>
    <x v="10"/>
    <x v="0"/>
    <x v="1"/>
    <x v="1"/>
    <s v="COMBUSTÍVEIS CLAROS"/>
    <x v="3"/>
    <s v="GASOLINA C"/>
    <x v="2"/>
    <x v="25"/>
    <n v="7162.3"/>
  </r>
  <r>
    <x v="7"/>
    <x v="10"/>
    <x v="0"/>
    <x v="1"/>
    <x v="1"/>
    <s v="COMBUSTÍVEIS CLAROS"/>
    <x v="3"/>
    <s v="GASOLINA C"/>
    <x v="2"/>
    <x v="6"/>
    <n v="21557.200000000001"/>
  </r>
  <r>
    <x v="7"/>
    <x v="10"/>
    <x v="0"/>
    <x v="1"/>
    <x v="1"/>
    <s v="COMBUSTÍVEIS CLAROS"/>
    <x v="3"/>
    <s v="GASOLINA C"/>
    <x v="2"/>
    <x v="7"/>
    <n v="9599.7999999999993"/>
  </r>
  <r>
    <x v="7"/>
    <x v="10"/>
    <x v="0"/>
    <x v="1"/>
    <x v="1"/>
    <s v="COMBUSTÍVEIS CLAROS"/>
    <x v="3"/>
    <s v="GASOLINA C"/>
    <x v="2"/>
    <x v="26"/>
    <n v="649"/>
  </r>
  <r>
    <x v="7"/>
    <x v="10"/>
    <x v="0"/>
    <x v="1"/>
    <x v="1"/>
    <s v="COMBUSTÍVEIS CLAROS"/>
    <x v="3"/>
    <s v="GASOLINA C"/>
    <x v="2"/>
    <x v="18"/>
    <n v="4033.5"/>
  </r>
  <r>
    <x v="7"/>
    <x v="10"/>
    <x v="0"/>
    <x v="1"/>
    <x v="1"/>
    <s v="COMBUSTÍVEIS CLAROS"/>
    <x v="3"/>
    <s v="GASOLINA C"/>
    <x v="3"/>
    <x v="8"/>
    <n v="14410.986999999999"/>
  </r>
  <r>
    <x v="7"/>
    <x v="10"/>
    <x v="0"/>
    <x v="1"/>
    <x v="1"/>
    <s v="COMBUSTÍVEIS CLAROS"/>
    <x v="3"/>
    <s v="GASOLINA C"/>
    <x v="3"/>
    <x v="9"/>
    <n v="58787.71"/>
  </r>
  <r>
    <x v="7"/>
    <x v="10"/>
    <x v="0"/>
    <x v="1"/>
    <x v="1"/>
    <s v="COMBUSTÍVEIS CLAROS"/>
    <x v="3"/>
    <s v="GASOLINA C"/>
    <x v="3"/>
    <x v="10"/>
    <n v="30735.8"/>
  </r>
  <r>
    <x v="7"/>
    <x v="10"/>
    <x v="0"/>
    <x v="1"/>
    <x v="1"/>
    <s v="COMBUSTÍVEIS CLAROS"/>
    <x v="3"/>
    <s v="GASOLINA C"/>
    <x v="3"/>
    <x v="11"/>
    <n v="159060.26199999999"/>
  </r>
  <r>
    <x v="7"/>
    <x v="10"/>
    <x v="0"/>
    <x v="1"/>
    <x v="1"/>
    <s v="COMBUSTÍVEIS CLAROS"/>
    <x v="3"/>
    <s v="GASOLINA C"/>
    <x v="4"/>
    <x v="12"/>
    <n v="60798.5"/>
  </r>
  <r>
    <x v="7"/>
    <x v="10"/>
    <x v="0"/>
    <x v="1"/>
    <x v="1"/>
    <s v="COMBUSTÍVEIS CLAROS"/>
    <x v="3"/>
    <s v="GASOLINA C"/>
    <x v="4"/>
    <x v="19"/>
    <n v="77531.354999999996"/>
  </r>
  <r>
    <x v="7"/>
    <x v="10"/>
    <x v="0"/>
    <x v="1"/>
    <x v="1"/>
    <s v="COMBUSTÍVEIS CLAROS"/>
    <x v="3"/>
    <s v="GASOLINA C"/>
    <x v="4"/>
    <x v="13"/>
    <n v="65757.05"/>
  </r>
  <r>
    <x v="7"/>
    <x v="10"/>
    <x v="0"/>
    <x v="1"/>
    <x v="1"/>
    <s v="COMBUSTÍVEIS CLAROS"/>
    <x v="4"/>
    <s v="ÓLEO DIESEL"/>
    <x v="0"/>
    <x v="14"/>
    <n v="3850"/>
  </r>
  <r>
    <x v="7"/>
    <x v="10"/>
    <x v="0"/>
    <x v="1"/>
    <x v="1"/>
    <s v="COMBUSTÍVEIS CLAROS"/>
    <x v="4"/>
    <s v="ÓLEO DIESEL"/>
    <x v="0"/>
    <x v="0"/>
    <n v="29620.1"/>
  </r>
  <r>
    <x v="7"/>
    <x v="10"/>
    <x v="0"/>
    <x v="1"/>
    <x v="1"/>
    <s v="COMBUSTÍVEIS CLAROS"/>
    <x v="4"/>
    <s v="ÓLEO DIESEL"/>
    <x v="0"/>
    <x v="1"/>
    <n v="6810.5"/>
  </r>
  <r>
    <x v="7"/>
    <x v="10"/>
    <x v="0"/>
    <x v="1"/>
    <x v="1"/>
    <s v="COMBUSTÍVEIS CLAROS"/>
    <x v="4"/>
    <s v="ÓLEO DIESEL"/>
    <x v="0"/>
    <x v="2"/>
    <n v="20150.3"/>
  </r>
  <r>
    <x v="7"/>
    <x v="10"/>
    <x v="0"/>
    <x v="1"/>
    <x v="1"/>
    <s v="COMBUSTÍVEIS CLAROS"/>
    <x v="4"/>
    <s v="ÓLEO DIESEL"/>
    <x v="1"/>
    <x v="15"/>
    <n v="3063"/>
  </r>
  <r>
    <x v="7"/>
    <x v="10"/>
    <x v="0"/>
    <x v="1"/>
    <x v="1"/>
    <s v="COMBUSTÍVEIS CLAROS"/>
    <x v="4"/>
    <s v="ÓLEO DIESEL"/>
    <x v="1"/>
    <x v="3"/>
    <n v="10037.5"/>
  </r>
  <r>
    <x v="7"/>
    <x v="10"/>
    <x v="0"/>
    <x v="1"/>
    <x v="1"/>
    <s v="COMBUSTÍVEIS CLAROS"/>
    <x v="4"/>
    <s v="ÓLEO DIESEL"/>
    <x v="1"/>
    <x v="16"/>
    <n v="11567"/>
  </r>
  <r>
    <x v="7"/>
    <x v="10"/>
    <x v="0"/>
    <x v="1"/>
    <x v="1"/>
    <s v="COMBUSTÍVEIS CLAROS"/>
    <x v="4"/>
    <s v="ÓLEO DIESEL"/>
    <x v="1"/>
    <x v="21"/>
    <n v="10457.5"/>
  </r>
  <r>
    <x v="7"/>
    <x v="10"/>
    <x v="0"/>
    <x v="1"/>
    <x v="1"/>
    <s v="COMBUSTÍVEIS CLAROS"/>
    <x v="4"/>
    <s v="ÓLEO DIESEL"/>
    <x v="1"/>
    <x v="22"/>
    <n v="3606"/>
  </r>
  <r>
    <x v="7"/>
    <x v="10"/>
    <x v="0"/>
    <x v="1"/>
    <x v="1"/>
    <s v="COMBUSTÍVEIS CLAROS"/>
    <x v="4"/>
    <s v="ÓLEO DIESEL"/>
    <x v="1"/>
    <x v="17"/>
    <n v="6092.25"/>
  </r>
  <r>
    <x v="7"/>
    <x v="10"/>
    <x v="0"/>
    <x v="1"/>
    <x v="1"/>
    <s v="COMBUSTÍVEIS CLAROS"/>
    <x v="4"/>
    <s v="ÓLEO DIESEL"/>
    <x v="1"/>
    <x v="4"/>
    <n v="7359.5"/>
  </r>
  <r>
    <x v="7"/>
    <x v="10"/>
    <x v="0"/>
    <x v="1"/>
    <x v="1"/>
    <s v="COMBUSTÍVEIS CLAROS"/>
    <x v="4"/>
    <s v="ÓLEO DIESEL"/>
    <x v="1"/>
    <x v="23"/>
    <n v="2252.5"/>
  </r>
  <r>
    <x v="7"/>
    <x v="10"/>
    <x v="0"/>
    <x v="1"/>
    <x v="1"/>
    <s v="COMBUSTÍVEIS CLAROS"/>
    <x v="4"/>
    <s v="ÓLEO DIESEL"/>
    <x v="1"/>
    <x v="24"/>
    <n v="182"/>
  </r>
  <r>
    <x v="7"/>
    <x v="10"/>
    <x v="0"/>
    <x v="1"/>
    <x v="1"/>
    <s v="COMBUSTÍVEIS CLAROS"/>
    <x v="4"/>
    <s v="ÓLEO DIESEL"/>
    <x v="2"/>
    <x v="5"/>
    <n v="1255"/>
  </r>
  <r>
    <x v="7"/>
    <x v="10"/>
    <x v="0"/>
    <x v="1"/>
    <x v="1"/>
    <s v="COMBUSTÍVEIS CLAROS"/>
    <x v="4"/>
    <s v="ÓLEO DIESEL"/>
    <x v="2"/>
    <x v="20"/>
    <n v="2136.5"/>
  </r>
  <r>
    <x v="7"/>
    <x v="10"/>
    <x v="0"/>
    <x v="1"/>
    <x v="1"/>
    <s v="COMBUSTÍVEIS CLAROS"/>
    <x v="4"/>
    <s v="ÓLEO DIESEL"/>
    <x v="2"/>
    <x v="25"/>
    <n v="3776.9"/>
  </r>
  <r>
    <x v="7"/>
    <x v="10"/>
    <x v="0"/>
    <x v="1"/>
    <x v="1"/>
    <s v="COMBUSTÍVEIS CLAROS"/>
    <x v="4"/>
    <s v="ÓLEO DIESEL"/>
    <x v="2"/>
    <x v="6"/>
    <n v="29482.5"/>
  </r>
  <r>
    <x v="7"/>
    <x v="10"/>
    <x v="0"/>
    <x v="1"/>
    <x v="1"/>
    <s v="COMBUSTÍVEIS CLAROS"/>
    <x v="4"/>
    <s v="ÓLEO DIESEL"/>
    <x v="2"/>
    <x v="7"/>
    <n v="18504.599999999999"/>
  </r>
  <r>
    <x v="7"/>
    <x v="10"/>
    <x v="0"/>
    <x v="1"/>
    <x v="1"/>
    <s v="COMBUSTÍVEIS CLAROS"/>
    <x v="4"/>
    <s v="ÓLEO DIESEL"/>
    <x v="2"/>
    <x v="26"/>
    <n v="337"/>
  </r>
  <r>
    <x v="7"/>
    <x v="10"/>
    <x v="0"/>
    <x v="1"/>
    <x v="1"/>
    <s v="COMBUSTÍVEIS CLAROS"/>
    <x v="4"/>
    <s v="ÓLEO DIESEL"/>
    <x v="2"/>
    <x v="18"/>
    <n v="26728"/>
  </r>
  <r>
    <x v="7"/>
    <x v="10"/>
    <x v="0"/>
    <x v="1"/>
    <x v="1"/>
    <s v="COMBUSTÍVEIS CLAROS"/>
    <x v="4"/>
    <s v="ÓLEO DIESEL"/>
    <x v="3"/>
    <x v="8"/>
    <n v="12318.7"/>
  </r>
  <r>
    <x v="7"/>
    <x v="10"/>
    <x v="0"/>
    <x v="1"/>
    <x v="1"/>
    <s v="COMBUSTÍVEIS CLAROS"/>
    <x v="4"/>
    <s v="ÓLEO DIESEL"/>
    <x v="3"/>
    <x v="9"/>
    <n v="79807.278000000006"/>
  </r>
  <r>
    <x v="7"/>
    <x v="10"/>
    <x v="0"/>
    <x v="1"/>
    <x v="1"/>
    <s v="COMBUSTÍVEIS CLAROS"/>
    <x v="4"/>
    <s v="ÓLEO DIESEL"/>
    <x v="3"/>
    <x v="10"/>
    <n v="15626.3"/>
  </r>
  <r>
    <x v="7"/>
    <x v="10"/>
    <x v="0"/>
    <x v="1"/>
    <x v="1"/>
    <s v="COMBUSTÍVEIS CLAROS"/>
    <x v="4"/>
    <s v="ÓLEO DIESEL"/>
    <x v="3"/>
    <x v="11"/>
    <n v="105751.902"/>
  </r>
  <r>
    <x v="7"/>
    <x v="10"/>
    <x v="0"/>
    <x v="1"/>
    <x v="1"/>
    <s v="COMBUSTÍVEIS CLAROS"/>
    <x v="4"/>
    <s v="ÓLEO DIESEL"/>
    <x v="4"/>
    <x v="12"/>
    <n v="74010.373999999996"/>
  </r>
  <r>
    <x v="7"/>
    <x v="10"/>
    <x v="0"/>
    <x v="1"/>
    <x v="1"/>
    <s v="COMBUSTÍVEIS CLAROS"/>
    <x v="4"/>
    <s v="ÓLEO DIESEL"/>
    <x v="4"/>
    <x v="19"/>
    <n v="45177.088000000003"/>
  </r>
  <r>
    <x v="7"/>
    <x v="10"/>
    <x v="0"/>
    <x v="1"/>
    <x v="1"/>
    <s v="COMBUSTÍVEIS CLAROS"/>
    <x v="4"/>
    <s v="ÓLEO DIESEL"/>
    <x v="4"/>
    <x v="13"/>
    <n v="47546.338000000003"/>
  </r>
  <r>
    <x v="7"/>
    <x v="10"/>
    <x v="0"/>
    <x v="1"/>
    <x v="1"/>
    <s v="COMBUSTÍVEIS CLAROS"/>
    <x v="5"/>
    <s v="QUEROSENE ILUMINANTE"/>
    <x v="4"/>
    <x v="19"/>
    <n v="10"/>
  </r>
  <r>
    <x v="7"/>
    <x v="10"/>
    <x v="0"/>
    <x v="1"/>
    <x v="1"/>
    <s v="GNV"/>
    <x v="7"/>
    <s v="GNV"/>
    <x v="1"/>
    <x v="15"/>
    <n v="150.768"/>
  </r>
  <r>
    <x v="7"/>
    <x v="10"/>
    <x v="0"/>
    <x v="1"/>
    <x v="1"/>
    <s v="GNV"/>
    <x v="7"/>
    <s v="GNV"/>
    <x v="3"/>
    <x v="8"/>
    <n v="37.4"/>
  </r>
  <r>
    <x v="7"/>
    <x v="10"/>
    <x v="0"/>
    <x v="1"/>
    <x v="1"/>
    <s v="GNV"/>
    <x v="7"/>
    <s v="GNV"/>
    <x v="3"/>
    <x v="9"/>
    <n v="80.581999999999994"/>
  </r>
  <r>
    <x v="7"/>
    <x v="10"/>
    <x v="0"/>
    <x v="1"/>
    <x v="1"/>
    <s v="GNV"/>
    <x v="7"/>
    <s v="GNV"/>
    <x v="3"/>
    <x v="10"/>
    <n v="8289.32"/>
  </r>
  <r>
    <x v="7"/>
    <x v="10"/>
    <x v="0"/>
    <x v="1"/>
    <x v="1"/>
    <s v="GNV"/>
    <x v="7"/>
    <s v="GNV"/>
    <x v="3"/>
    <x v="11"/>
    <n v="717.05600000000004"/>
  </r>
  <r>
    <x v="7"/>
    <x v="10"/>
    <x v="0"/>
    <x v="1"/>
    <x v="1"/>
    <s v="GNV"/>
    <x v="7"/>
    <s v="GNV"/>
    <x v="4"/>
    <x v="12"/>
    <n v="78.748000000000005"/>
  </r>
  <r>
    <x v="7"/>
    <x v="10"/>
    <x v="0"/>
    <x v="1"/>
    <x v="1"/>
    <s v="GNV"/>
    <x v="7"/>
    <s v="GNV"/>
    <x v="4"/>
    <x v="19"/>
    <n v="536.83000000000004"/>
  </r>
  <r>
    <x v="7"/>
    <x v="10"/>
    <x v="0"/>
    <x v="1"/>
    <x v="1"/>
    <s v="GNV"/>
    <x v="7"/>
    <s v="GNV"/>
    <x v="4"/>
    <x v="13"/>
    <n v="658.83399999999995"/>
  </r>
  <r>
    <x v="7"/>
    <x v="10"/>
    <x v="0"/>
    <x v="1"/>
    <x v="2"/>
    <s v="COMBUSTÍVEIS CLAROS"/>
    <x v="4"/>
    <s v="ÓLEO DIESEL"/>
    <x v="0"/>
    <x v="0"/>
    <n v="15"/>
  </r>
  <r>
    <x v="7"/>
    <x v="10"/>
    <x v="0"/>
    <x v="1"/>
    <x v="2"/>
    <s v="COMBUSTÍVEIS CLAROS"/>
    <x v="4"/>
    <s v="ÓLEO DIESEL"/>
    <x v="0"/>
    <x v="1"/>
    <n v="1123"/>
  </r>
  <r>
    <x v="7"/>
    <x v="10"/>
    <x v="0"/>
    <x v="1"/>
    <x v="2"/>
    <s v="COMBUSTÍVEIS CLAROS"/>
    <x v="4"/>
    <s v="ÓLEO DIESEL"/>
    <x v="0"/>
    <x v="2"/>
    <n v="9185.7999999999993"/>
  </r>
  <r>
    <x v="7"/>
    <x v="10"/>
    <x v="0"/>
    <x v="1"/>
    <x v="2"/>
    <s v="COMBUSTÍVEIS CLAROS"/>
    <x v="4"/>
    <s v="ÓLEO DIESEL"/>
    <x v="1"/>
    <x v="3"/>
    <n v="183"/>
  </r>
  <r>
    <x v="7"/>
    <x v="10"/>
    <x v="0"/>
    <x v="1"/>
    <x v="2"/>
    <s v="COMBUSTÍVEIS CLAROS"/>
    <x v="4"/>
    <s v="ÓLEO DIESEL"/>
    <x v="1"/>
    <x v="16"/>
    <n v="349"/>
  </r>
  <r>
    <x v="7"/>
    <x v="10"/>
    <x v="0"/>
    <x v="1"/>
    <x v="2"/>
    <s v="COMBUSTÍVEIS CLAROS"/>
    <x v="4"/>
    <s v="ÓLEO DIESEL"/>
    <x v="1"/>
    <x v="21"/>
    <n v="1252"/>
  </r>
  <r>
    <x v="7"/>
    <x v="10"/>
    <x v="0"/>
    <x v="1"/>
    <x v="2"/>
    <s v="COMBUSTÍVEIS CLAROS"/>
    <x v="4"/>
    <s v="ÓLEO DIESEL"/>
    <x v="1"/>
    <x v="4"/>
    <n v="2727"/>
  </r>
  <r>
    <x v="7"/>
    <x v="10"/>
    <x v="0"/>
    <x v="1"/>
    <x v="2"/>
    <s v="COMBUSTÍVEIS CLAROS"/>
    <x v="4"/>
    <s v="ÓLEO DIESEL"/>
    <x v="1"/>
    <x v="23"/>
    <n v="210"/>
  </r>
  <r>
    <x v="7"/>
    <x v="10"/>
    <x v="0"/>
    <x v="1"/>
    <x v="2"/>
    <s v="COMBUSTÍVEIS CLAROS"/>
    <x v="4"/>
    <s v="ÓLEO DIESEL"/>
    <x v="2"/>
    <x v="20"/>
    <n v="233"/>
  </r>
  <r>
    <x v="7"/>
    <x v="10"/>
    <x v="0"/>
    <x v="1"/>
    <x v="2"/>
    <s v="COMBUSTÍVEIS CLAROS"/>
    <x v="4"/>
    <s v="ÓLEO DIESEL"/>
    <x v="2"/>
    <x v="6"/>
    <n v="1202"/>
  </r>
  <r>
    <x v="7"/>
    <x v="10"/>
    <x v="0"/>
    <x v="1"/>
    <x v="2"/>
    <s v="COMBUSTÍVEIS CLAROS"/>
    <x v="4"/>
    <s v="ÓLEO DIESEL"/>
    <x v="2"/>
    <x v="7"/>
    <n v="971.5"/>
  </r>
  <r>
    <x v="7"/>
    <x v="10"/>
    <x v="0"/>
    <x v="1"/>
    <x v="2"/>
    <s v="COMBUSTÍVEIS CLAROS"/>
    <x v="4"/>
    <s v="ÓLEO DIESEL"/>
    <x v="2"/>
    <x v="18"/>
    <n v="191"/>
  </r>
  <r>
    <x v="7"/>
    <x v="10"/>
    <x v="0"/>
    <x v="1"/>
    <x v="2"/>
    <s v="COMBUSTÍVEIS CLAROS"/>
    <x v="4"/>
    <s v="ÓLEO DIESEL"/>
    <x v="3"/>
    <x v="8"/>
    <n v="144"/>
  </r>
  <r>
    <x v="7"/>
    <x v="10"/>
    <x v="0"/>
    <x v="1"/>
    <x v="2"/>
    <s v="COMBUSTÍVEIS CLAROS"/>
    <x v="4"/>
    <s v="ÓLEO DIESEL"/>
    <x v="3"/>
    <x v="9"/>
    <n v="9973.5"/>
  </r>
  <r>
    <x v="7"/>
    <x v="10"/>
    <x v="0"/>
    <x v="1"/>
    <x v="2"/>
    <s v="COMBUSTÍVEIS CLAROS"/>
    <x v="4"/>
    <s v="ÓLEO DIESEL"/>
    <x v="3"/>
    <x v="11"/>
    <n v="19796.2"/>
  </r>
  <r>
    <x v="7"/>
    <x v="10"/>
    <x v="0"/>
    <x v="1"/>
    <x v="2"/>
    <s v="COMBUSTÍVEIS CLAROS"/>
    <x v="4"/>
    <s v="ÓLEO DIESEL"/>
    <x v="4"/>
    <x v="12"/>
    <n v="7399"/>
  </r>
  <r>
    <x v="7"/>
    <x v="10"/>
    <x v="0"/>
    <x v="1"/>
    <x v="2"/>
    <s v="COMBUSTÍVEIS CLAROS"/>
    <x v="4"/>
    <s v="ÓLEO DIESEL"/>
    <x v="4"/>
    <x v="19"/>
    <n v="21308.400000000001"/>
  </r>
  <r>
    <x v="7"/>
    <x v="10"/>
    <x v="0"/>
    <x v="1"/>
    <x v="2"/>
    <s v="COMBUSTÍVEIS CLAROS"/>
    <x v="4"/>
    <s v="ÓLEO DIESEL"/>
    <x v="4"/>
    <x v="13"/>
    <n v="7753"/>
  </r>
  <r>
    <x v="7"/>
    <x v="10"/>
    <x v="0"/>
    <x v="1"/>
    <x v="2"/>
    <s v="COMBUSTÍVEIS ESCUROS"/>
    <x v="6"/>
    <s v="ÓLEOS COMBUSTÍVEIS"/>
    <x v="3"/>
    <x v="11"/>
    <n v="44.02"/>
  </r>
  <r>
    <x v="7"/>
    <x v="10"/>
    <x v="0"/>
    <x v="1"/>
    <x v="2"/>
    <s v="COMBUSTÍVEIS ESCUROS"/>
    <x v="6"/>
    <s v="ÓLEOS COMBUSTÍVEIS"/>
    <x v="4"/>
    <x v="12"/>
    <n v="78.989999999999995"/>
  </r>
  <r>
    <x v="7"/>
    <x v="10"/>
    <x v="0"/>
    <x v="1"/>
    <x v="2"/>
    <s v="COMBUSTÍVEIS ESCUROS"/>
    <x v="6"/>
    <s v="ÓLEOS COMBUSTÍVEIS"/>
    <x v="4"/>
    <x v="19"/>
    <n v="13.42"/>
  </r>
  <r>
    <x v="7"/>
    <x v="10"/>
    <x v="0"/>
    <x v="2"/>
    <x v="0"/>
    <s v="COMBUSTÍVEIS CLAROS"/>
    <x v="2"/>
    <s v="ETANOL HIDRATADO"/>
    <x v="0"/>
    <x v="0"/>
    <n v="20"/>
  </r>
  <r>
    <x v="7"/>
    <x v="10"/>
    <x v="0"/>
    <x v="2"/>
    <x v="0"/>
    <s v="COMBUSTÍVEIS CLAROS"/>
    <x v="2"/>
    <s v="ETANOL HIDRATADO"/>
    <x v="0"/>
    <x v="1"/>
    <n v="40"/>
  </r>
  <r>
    <x v="7"/>
    <x v="10"/>
    <x v="0"/>
    <x v="2"/>
    <x v="0"/>
    <s v="COMBUSTÍVEIS CLAROS"/>
    <x v="2"/>
    <s v="ETANOL HIDRATADO"/>
    <x v="1"/>
    <x v="3"/>
    <n v="25"/>
  </r>
  <r>
    <x v="7"/>
    <x v="10"/>
    <x v="0"/>
    <x v="2"/>
    <x v="0"/>
    <s v="COMBUSTÍVEIS CLAROS"/>
    <x v="2"/>
    <s v="ETANOL HIDRATADO"/>
    <x v="3"/>
    <x v="9"/>
    <n v="25"/>
  </r>
  <r>
    <x v="7"/>
    <x v="10"/>
    <x v="0"/>
    <x v="2"/>
    <x v="0"/>
    <s v="COMBUSTÍVEIS CLAROS"/>
    <x v="2"/>
    <s v="ETANOL HIDRATADO"/>
    <x v="3"/>
    <x v="10"/>
    <n v="10"/>
  </r>
  <r>
    <x v="7"/>
    <x v="10"/>
    <x v="0"/>
    <x v="2"/>
    <x v="0"/>
    <s v="COMBUSTÍVEIS CLAROS"/>
    <x v="2"/>
    <s v="ETANOL HIDRATADO"/>
    <x v="3"/>
    <x v="11"/>
    <n v="165"/>
  </r>
  <r>
    <x v="7"/>
    <x v="10"/>
    <x v="0"/>
    <x v="2"/>
    <x v="0"/>
    <s v="COMBUSTÍVEIS CLAROS"/>
    <x v="2"/>
    <s v="ETANOL HIDRATADO"/>
    <x v="4"/>
    <x v="19"/>
    <n v="77"/>
  </r>
  <r>
    <x v="7"/>
    <x v="10"/>
    <x v="0"/>
    <x v="2"/>
    <x v="0"/>
    <s v="COMBUSTÍVEIS CLAROS"/>
    <x v="3"/>
    <s v="GASOLINA C"/>
    <x v="0"/>
    <x v="14"/>
    <n v="5"/>
  </r>
  <r>
    <x v="7"/>
    <x v="10"/>
    <x v="0"/>
    <x v="2"/>
    <x v="0"/>
    <s v="COMBUSTÍVEIS CLAROS"/>
    <x v="3"/>
    <s v="GASOLINA C"/>
    <x v="0"/>
    <x v="0"/>
    <n v="15"/>
  </r>
  <r>
    <x v="7"/>
    <x v="10"/>
    <x v="0"/>
    <x v="2"/>
    <x v="0"/>
    <s v="COMBUSTÍVEIS CLAROS"/>
    <x v="3"/>
    <s v="GASOLINA C"/>
    <x v="0"/>
    <x v="1"/>
    <n v="5"/>
  </r>
  <r>
    <x v="7"/>
    <x v="10"/>
    <x v="0"/>
    <x v="2"/>
    <x v="0"/>
    <s v="COMBUSTÍVEIS CLAROS"/>
    <x v="3"/>
    <s v="GASOLINA C"/>
    <x v="1"/>
    <x v="3"/>
    <n v="62"/>
  </r>
  <r>
    <x v="7"/>
    <x v="10"/>
    <x v="0"/>
    <x v="2"/>
    <x v="0"/>
    <s v="COMBUSTÍVEIS CLAROS"/>
    <x v="3"/>
    <s v="GASOLINA C"/>
    <x v="1"/>
    <x v="21"/>
    <n v="10"/>
  </r>
  <r>
    <x v="7"/>
    <x v="10"/>
    <x v="0"/>
    <x v="2"/>
    <x v="0"/>
    <s v="COMBUSTÍVEIS CLAROS"/>
    <x v="3"/>
    <s v="GASOLINA C"/>
    <x v="2"/>
    <x v="6"/>
    <n v="2531"/>
  </r>
  <r>
    <x v="7"/>
    <x v="10"/>
    <x v="0"/>
    <x v="2"/>
    <x v="0"/>
    <s v="COMBUSTÍVEIS CLAROS"/>
    <x v="3"/>
    <s v="GASOLINA C"/>
    <x v="3"/>
    <x v="9"/>
    <n v="55.392490000000002"/>
  </r>
  <r>
    <x v="7"/>
    <x v="10"/>
    <x v="0"/>
    <x v="2"/>
    <x v="0"/>
    <s v="COMBUSTÍVEIS CLAROS"/>
    <x v="3"/>
    <s v="GASOLINA C"/>
    <x v="3"/>
    <x v="10"/>
    <n v="50"/>
  </r>
  <r>
    <x v="7"/>
    <x v="10"/>
    <x v="0"/>
    <x v="2"/>
    <x v="0"/>
    <s v="COMBUSTÍVEIS CLAROS"/>
    <x v="3"/>
    <s v="GASOLINA C"/>
    <x v="3"/>
    <x v="11"/>
    <n v="139.55199999999999"/>
  </r>
  <r>
    <x v="7"/>
    <x v="10"/>
    <x v="0"/>
    <x v="2"/>
    <x v="0"/>
    <s v="COMBUSTÍVEIS CLAROS"/>
    <x v="3"/>
    <s v="GASOLINA C"/>
    <x v="4"/>
    <x v="12"/>
    <n v="30"/>
  </r>
  <r>
    <x v="7"/>
    <x v="10"/>
    <x v="0"/>
    <x v="2"/>
    <x v="0"/>
    <s v="COMBUSTÍVEIS CLAROS"/>
    <x v="4"/>
    <s v="ÓLEO DIESEL"/>
    <x v="0"/>
    <x v="14"/>
    <n v="5661"/>
  </r>
  <r>
    <x v="7"/>
    <x v="10"/>
    <x v="0"/>
    <x v="2"/>
    <x v="0"/>
    <s v="COMBUSTÍVEIS CLAROS"/>
    <x v="4"/>
    <s v="ÓLEO DIESEL"/>
    <x v="0"/>
    <x v="0"/>
    <n v="16251.5"/>
  </r>
  <r>
    <x v="7"/>
    <x v="10"/>
    <x v="0"/>
    <x v="2"/>
    <x v="0"/>
    <s v="COMBUSTÍVEIS CLAROS"/>
    <x v="4"/>
    <s v="ÓLEO DIESEL"/>
    <x v="0"/>
    <x v="1"/>
    <n v="15030.5"/>
  </r>
  <r>
    <x v="7"/>
    <x v="10"/>
    <x v="0"/>
    <x v="2"/>
    <x v="0"/>
    <s v="COMBUSTÍVEIS CLAROS"/>
    <x v="4"/>
    <s v="ÓLEO DIESEL"/>
    <x v="0"/>
    <x v="2"/>
    <n v="12996.5"/>
  </r>
  <r>
    <x v="7"/>
    <x v="10"/>
    <x v="0"/>
    <x v="2"/>
    <x v="0"/>
    <s v="COMBUSTÍVEIS CLAROS"/>
    <x v="4"/>
    <s v="ÓLEO DIESEL"/>
    <x v="1"/>
    <x v="15"/>
    <n v="4003"/>
  </r>
  <r>
    <x v="7"/>
    <x v="10"/>
    <x v="0"/>
    <x v="2"/>
    <x v="0"/>
    <s v="COMBUSTÍVEIS CLAROS"/>
    <x v="4"/>
    <s v="ÓLEO DIESEL"/>
    <x v="1"/>
    <x v="3"/>
    <n v="10349.5"/>
  </r>
  <r>
    <x v="7"/>
    <x v="10"/>
    <x v="0"/>
    <x v="2"/>
    <x v="0"/>
    <s v="COMBUSTÍVEIS CLAROS"/>
    <x v="4"/>
    <s v="ÓLEO DIESEL"/>
    <x v="1"/>
    <x v="16"/>
    <n v="3877"/>
  </r>
  <r>
    <x v="7"/>
    <x v="10"/>
    <x v="0"/>
    <x v="2"/>
    <x v="0"/>
    <s v="COMBUSTÍVEIS CLAROS"/>
    <x v="4"/>
    <s v="ÓLEO DIESEL"/>
    <x v="1"/>
    <x v="21"/>
    <n v="6219.7848889999996"/>
  </r>
  <r>
    <x v="7"/>
    <x v="10"/>
    <x v="0"/>
    <x v="2"/>
    <x v="0"/>
    <s v="COMBUSTÍVEIS CLAROS"/>
    <x v="4"/>
    <s v="ÓLEO DIESEL"/>
    <x v="1"/>
    <x v="22"/>
    <n v="780"/>
  </r>
  <r>
    <x v="7"/>
    <x v="10"/>
    <x v="0"/>
    <x v="2"/>
    <x v="0"/>
    <s v="COMBUSTÍVEIS CLAROS"/>
    <x v="4"/>
    <s v="ÓLEO DIESEL"/>
    <x v="1"/>
    <x v="17"/>
    <n v="2898"/>
  </r>
  <r>
    <x v="7"/>
    <x v="10"/>
    <x v="0"/>
    <x v="2"/>
    <x v="0"/>
    <s v="COMBUSTÍVEIS CLAROS"/>
    <x v="4"/>
    <s v="ÓLEO DIESEL"/>
    <x v="1"/>
    <x v="4"/>
    <n v="599"/>
  </r>
  <r>
    <x v="7"/>
    <x v="10"/>
    <x v="0"/>
    <x v="2"/>
    <x v="0"/>
    <s v="COMBUSTÍVEIS CLAROS"/>
    <x v="4"/>
    <s v="ÓLEO DIESEL"/>
    <x v="1"/>
    <x v="23"/>
    <n v="190"/>
  </r>
  <r>
    <x v="7"/>
    <x v="10"/>
    <x v="0"/>
    <x v="2"/>
    <x v="0"/>
    <s v="COMBUSTÍVEIS CLAROS"/>
    <x v="4"/>
    <s v="ÓLEO DIESEL"/>
    <x v="1"/>
    <x v="24"/>
    <n v="405"/>
  </r>
  <r>
    <x v="7"/>
    <x v="10"/>
    <x v="0"/>
    <x v="2"/>
    <x v="0"/>
    <s v="COMBUSTÍVEIS CLAROS"/>
    <x v="4"/>
    <s v="ÓLEO DIESEL"/>
    <x v="2"/>
    <x v="5"/>
    <n v="120"/>
  </r>
  <r>
    <x v="7"/>
    <x v="10"/>
    <x v="0"/>
    <x v="2"/>
    <x v="0"/>
    <s v="COMBUSTÍVEIS CLAROS"/>
    <x v="4"/>
    <s v="ÓLEO DIESEL"/>
    <x v="2"/>
    <x v="20"/>
    <n v="1921.16"/>
  </r>
  <r>
    <x v="7"/>
    <x v="10"/>
    <x v="0"/>
    <x v="2"/>
    <x v="0"/>
    <s v="COMBUSTÍVEIS CLAROS"/>
    <x v="4"/>
    <s v="ÓLEO DIESEL"/>
    <x v="2"/>
    <x v="6"/>
    <n v="8913.0249999999996"/>
  </r>
  <r>
    <x v="7"/>
    <x v="10"/>
    <x v="0"/>
    <x v="2"/>
    <x v="0"/>
    <s v="COMBUSTÍVEIS CLAROS"/>
    <x v="4"/>
    <s v="ÓLEO DIESEL"/>
    <x v="2"/>
    <x v="7"/>
    <n v="2373.5"/>
  </r>
  <r>
    <x v="7"/>
    <x v="10"/>
    <x v="0"/>
    <x v="2"/>
    <x v="0"/>
    <s v="COMBUSTÍVEIS CLAROS"/>
    <x v="4"/>
    <s v="ÓLEO DIESEL"/>
    <x v="2"/>
    <x v="18"/>
    <n v="1291"/>
  </r>
  <r>
    <x v="7"/>
    <x v="10"/>
    <x v="0"/>
    <x v="2"/>
    <x v="0"/>
    <s v="COMBUSTÍVEIS CLAROS"/>
    <x v="4"/>
    <s v="ÓLEO DIESEL"/>
    <x v="3"/>
    <x v="8"/>
    <n v="4658"/>
  </r>
  <r>
    <x v="7"/>
    <x v="10"/>
    <x v="0"/>
    <x v="2"/>
    <x v="0"/>
    <s v="COMBUSTÍVEIS CLAROS"/>
    <x v="4"/>
    <s v="ÓLEO DIESEL"/>
    <x v="3"/>
    <x v="9"/>
    <n v="53558.16289"/>
  </r>
  <r>
    <x v="7"/>
    <x v="10"/>
    <x v="0"/>
    <x v="2"/>
    <x v="0"/>
    <s v="COMBUSTÍVEIS CLAROS"/>
    <x v="4"/>
    <s v="ÓLEO DIESEL"/>
    <x v="3"/>
    <x v="10"/>
    <n v="23752.476999999999"/>
  </r>
  <r>
    <x v="7"/>
    <x v="10"/>
    <x v="0"/>
    <x v="2"/>
    <x v="0"/>
    <s v="COMBUSTÍVEIS CLAROS"/>
    <x v="4"/>
    <s v="ÓLEO DIESEL"/>
    <x v="3"/>
    <x v="11"/>
    <n v="126203.379504"/>
  </r>
  <r>
    <x v="7"/>
    <x v="10"/>
    <x v="0"/>
    <x v="2"/>
    <x v="0"/>
    <s v="COMBUSTÍVEIS CLAROS"/>
    <x v="4"/>
    <s v="ÓLEO DIESEL"/>
    <x v="4"/>
    <x v="12"/>
    <n v="19701.000504"/>
  </r>
  <r>
    <x v="7"/>
    <x v="10"/>
    <x v="0"/>
    <x v="2"/>
    <x v="0"/>
    <s v="COMBUSTÍVEIS CLAROS"/>
    <x v="4"/>
    <s v="ÓLEO DIESEL"/>
    <x v="4"/>
    <x v="19"/>
    <n v="9584.2999999999993"/>
  </r>
  <r>
    <x v="7"/>
    <x v="10"/>
    <x v="0"/>
    <x v="2"/>
    <x v="0"/>
    <s v="COMBUSTÍVEIS CLAROS"/>
    <x v="4"/>
    <s v="ÓLEO DIESEL"/>
    <x v="4"/>
    <x v="13"/>
    <n v="3387.3470000000002"/>
  </r>
  <r>
    <x v="7"/>
    <x v="10"/>
    <x v="0"/>
    <x v="2"/>
    <x v="0"/>
    <s v="COMBUSTÍVEIS ESCUROS"/>
    <x v="6"/>
    <s v="ÓLEOS COMBUSTÍVEIS"/>
    <x v="0"/>
    <x v="14"/>
    <n v="24.009"/>
  </r>
  <r>
    <x v="7"/>
    <x v="10"/>
    <x v="0"/>
    <x v="2"/>
    <x v="0"/>
    <s v="COMBUSTÍVEIS ESCUROS"/>
    <x v="6"/>
    <s v="ÓLEOS COMBUSTÍVEIS"/>
    <x v="3"/>
    <x v="9"/>
    <n v="694.3"/>
  </r>
  <r>
    <x v="7"/>
    <x v="10"/>
    <x v="0"/>
    <x v="2"/>
    <x v="0"/>
    <s v="COMBUSTÍVEIS ESCUROS"/>
    <x v="6"/>
    <s v="ÓLEOS COMBUSTÍVEIS"/>
    <x v="3"/>
    <x v="11"/>
    <n v="199.97"/>
  </r>
  <r>
    <x v="7"/>
    <x v="10"/>
    <x v="0"/>
    <x v="2"/>
    <x v="0"/>
    <s v="COMBUSTÍVEIS ESCUROS"/>
    <x v="6"/>
    <s v="ÓLEOS COMBUSTÍVEIS"/>
    <x v="4"/>
    <x v="12"/>
    <n v="35.31"/>
  </r>
  <r>
    <x v="7"/>
    <x v="10"/>
    <x v="0"/>
    <x v="2"/>
    <x v="0"/>
    <s v="COMBUSTÍVEIS ESCUROS"/>
    <x v="6"/>
    <s v="ÓLEOS COMBUSTÍVEIS"/>
    <x v="4"/>
    <x v="19"/>
    <n v="1053.7070000000001"/>
  </r>
  <r>
    <x v="7"/>
    <x v="10"/>
    <x v="0"/>
    <x v="2"/>
    <x v="0"/>
    <s v="PRODUTOS DE AVIACÃO"/>
    <x v="0"/>
    <s v="GASOLINA DE AVIAÇÃO"/>
    <x v="0"/>
    <x v="0"/>
    <n v="3"/>
  </r>
  <r>
    <x v="7"/>
    <x v="10"/>
    <x v="0"/>
    <x v="2"/>
    <x v="0"/>
    <s v="PRODUTOS DE AVIACÃO"/>
    <x v="0"/>
    <s v="GASOLINA DE AVIAÇÃO"/>
    <x v="0"/>
    <x v="1"/>
    <n v="8"/>
  </r>
  <r>
    <x v="7"/>
    <x v="10"/>
    <x v="0"/>
    <x v="2"/>
    <x v="0"/>
    <s v="PRODUTOS DE AVIACÃO"/>
    <x v="0"/>
    <s v="GASOLINA DE AVIAÇÃO"/>
    <x v="3"/>
    <x v="11"/>
    <n v="724"/>
  </r>
  <r>
    <x v="7"/>
    <x v="10"/>
    <x v="0"/>
    <x v="2"/>
    <x v="0"/>
    <s v="PRODUTOS DE AVIACÃO"/>
    <x v="0"/>
    <s v="GASOLINA DE AVIAÇÃO"/>
    <x v="4"/>
    <x v="12"/>
    <n v="21.829000000000001"/>
  </r>
  <r>
    <x v="7"/>
    <x v="10"/>
    <x v="0"/>
    <x v="2"/>
    <x v="0"/>
    <s v="PRODUTOS DE AVIACÃO"/>
    <x v="0"/>
    <s v="GASOLINA DE AVIAÇÃO"/>
    <x v="4"/>
    <x v="19"/>
    <n v="53.5"/>
  </r>
  <r>
    <x v="7"/>
    <x v="10"/>
    <x v="0"/>
    <x v="2"/>
    <x v="0"/>
    <s v="PRODUTOS DE AVIACÃO"/>
    <x v="1"/>
    <s v="QUEROSENE DE AVIAÇÃO"/>
    <x v="0"/>
    <x v="14"/>
    <n v="2897.6480000000001"/>
  </r>
  <r>
    <x v="7"/>
    <x v="10"/>
    <x v="0"/>
    <x v="2"/>
    <x v="0"/>
    <s v="PRODUTOS DE AVIACÃO"/>
    <x v="1"/>
    <s v="QUEROSENE DE AVIAÇÃO"/>
    <x v="0"/>
    <x v="0"/>
    <n v="1293.5419999999999"/>
  </r>
  <r>
    <x v="7"/>
    <x v="10"/>
    <x v="0"/>
    <x v="2"/>
    <x v="0"/>
    <s v="PRODUTOS DE AVIACÃO"/>
    <x v="1"/>
    <s v="QUEROSENE DE AVIAÇÃO"/>
    <x v="0"/>
    <x v="1"/>
    <n v="352.95400000000001"/>
  </r>
  <r>
    <x v="7"/>
    <x v="10"/>
    <x v="0"/>
    <x v="2"/>
    <x v="0"/>
    <s v="PRODUTOS DE AVIACÃO"/>
    <x v="1"/>
    <s v="QUEROSENE DE AVIAÇÃO"/>
    <x v="0"/>
    <x v="2"/>
    <n v="1780.8"/>
  </r>
  <r>
    <x v="7"/>
    <x v="10"/>
    <x v="0"/>
    <x v="2"/>
    <x v="0"/>
    <s v="PRODUTOS DE AVIACÃO"/>
    <x v="1"/>
    <s v="QUEROSENE DE AVIAÇÃO"/>
    <x v="1"/>
    <x v="15"/>
    <n v="1633.7349999999999"/>
  </r>
  <r>
    <x v="7"/>
    <x v="10"/>
    <x v="0"/>
    <x v="2"/>
    <x v="0"/>
    <s v="PRODUTOS DE AVIACÃO"/>
    <x v="1"/>
    <s v="QUEROSENE DE AVIAÇÃO"/>
    <x v="1"/>
    <x v="3"/>
    <n v="3359.59"/>
  </r>
  <r>
    <x v="7"/>
    <x v="10"/>
    <x v="0"/>
    <x v="2"/>
    <x v="0"/>
    <s v="PRODUTOS DE AVIACÃO"/>
    <x v="1"/>
    <s v="QUEROSENE DE AVIAÇÃO"/>
    <x v="1"/>
    <x v="16"/>
    <n v="2377.335"/>
  </r>
  <r>
    <x v="7"/>
    <x v="10"/>
    <x v="0"/>
    <x v="2"/>
    <x v="0"/>
    <s v="PRODUTOS DE AVIACÃO"/>
    <x v="1"/>
    <s v="QUEROSENE DE AVIAÇÃO"/>
    <x v="1"/>
    <x v="21"/>
    <n v="1359.3910000000001"/>
  </r>
  <r>
    <x v="7"/>
    <x v="10"/>
    <x v="0"/>
    <x v="2"/>
    <x v="0"/>
    <s v="PRODUTOS DE AVIACÃO"/>
    <x v="1"/>
    <s v="QUEROSENE DE AVIAÇÃO"/>
    <x v="1"/>
    <x v="17"/>
    <n v="8709.1450000000095"/>
  </r>
  <r>
    <x v="7"/>
    <x v="10"/>
    <x v="0"/>
    <x v="2"/>
    <x v="0"/>
    <s v="PRODUTOS DE AVIACÃO"/>
    <x v="1"/>
    <s v="QUEROSENE DE AVIAÇÃO"/>
    <x v="1"/>
    <x v="23"/>
    <n v="1183.5309999999999"/>
  </r>
  <r>
    <x v="7"/>
    <x v="10"/>
    <x v="0"/>
    <x v="2"/>
    <x v="0"/>
    <s v="PRODUTOS DE AVIACÃO"/>
    <x v="1"/>
    <s v="QUEROSENE DE AVIAÇÃO"/>
    <x v="2"/>
    <x v="5"/>
    <n v="193.21799999999999"/>
  </r>
  <r>
    <x v="7"/>
    <x v="10"/>
    <x v="0"/>
    <x v="2"/>
    <x v="0"/>
    <s v="PRODUTOS DE AVIACÃO"/>
    <x v="1"/>
    <s v="QUEROSENE DE AVIAÇÃO"/>
    <x v="2"/>
    <x v="20"/>
    <n v="4260.9870000000001"/>
  </r>
  <r>
    <x v="7"/>
    <x v="10"/>
    <x v="0"/>
    <x v="2"/>
    <x v="0"/>
    <s v="PRODUTOS DE AVIACÃO"/>
    <x v="1"/>
    <s v="QUEROSENE DE AVIAÇÃO"/>
    <x v="2"/>
    <x v="25"/>
    <n v="174.2"/>
  </r>
  <r>
    <x v="7"/>
    <x v="10"/>
    <x v="0"/>
    <x v="2"/>
    <x v="0"/>
    <s v="PRODUTOS DE AVIACÃO"/>
    <x v="1"/>
    <s v="QUEROSENE DE AVIAÇÃO"/>
    <x v="2"/>
    <x v="6"/>
    <n v="4672.1610000000001"/>
  </r>
  <r>
    <x v="7"/>
    <x v="10"/>
    <x v="0"/>
    <x v="2"/>
    <x v="0"/>
    <s v="PRODUTOS DE AVIACÃO"/>
    <x v="1"/>
    <s v="QUEROSENE DE AVIAÇÃO"/>
    <x v="2"/>
    <x v="26"/>
    <n v="449.03300000000002"/>
  </r>
  <r>
    <x v="7"/>
    <x v="10"/>
    <x v="0"/>
    <x v="2"/>
    <x v="0"/>
    <s v="PRODUTOS DE AVIACÃO"/>
    <x v="1"/>
    <s v="QUEROSENE DE AVIAÇÃO"/>
    <x v="2"/>
    <x v="18"/>
    <n v="180.79300000000001"/>
  </r>
  <r>
    <x v="7"/>
    <x v="10"/>
    <x v="0"/>
    <x v="2"/>
    <x v="0"/>
    <s v="PRODUTOS DE AVIACÃO"/>
    <x v="1"/>
    <s v="QUEROSENE DE AVIAÇÃO"/>
    <x v="3"/>
    <x v="8"/>
    <n v="17.498000000000001"/>
  </r>
  <r>
    <x v="7"/>
    <x v="10"/>
    <x v="0"/>
    <x v="2"/>
    <x v="0"/>
    <s v="PRODUTOS DE AVIACÃO"/>
    <x v="1"/>
    <s v="QUEROSENE DE AVIAÇÃO"/>
    <x v="3"/>
    <x v="9"/>
    <n v="14237.313"/>
  </r>
  <r>
    <x v="7"/>
    <x v="10"/>
    <x v="0"/>
    <x v="2"/>
    <x v="0"/>
    <s v="PRODUTOS DE AVIACÃO"/>
    <x v="1"/>
    <s v="QUEROSENE DE AVIAÇÃO"/>
    <x v="3"/>
    <x v="10"/>
    <n v="6310.4430000000002"/>
  </r>
  <r>
    <x v="7"/>
    <x v="10"/>
    <x v="0"/>
    <x v="2"/>
    <x v="0"/>
    <s v="PRODUTOS DE AVIACÃO"/>
    <x v="1"/>
    <s v="QUEROSENE DE AVIAÇÃO"/>
    <x v="3"/>
    <x v="11"/>
    <n v="50142.012000000002"/>
  </r>
  <r>
    <x v="7"/>
    <x v="10"/>
    <x v="0"/>
    <x v="2"/>
    <x v="0"/>
    <s v="PRODUTOS DE AVIACÃO"/>
    <x v="1"/>
    <s v="QUEROSENE DE AVIAÇÃO"/>
    <x v="4"/>
    <x v="12"/>
    <n v="5676.0510000000004"/>
  </r>
  <r>
    <x v="7"/>
    <x v="10"/>
    <x v="0"/>
    <x v="2"/>
    <x v="0"/>
    <s v="PRODUTOS DE AVIACÃO"/>
    <x v="1"/>
    <s v="QUEROSENE DE AVIAÇÃO"/>
    <x v="4"/>
    <x v="19"/>
    <n v="4094.2460000000001"/>
  </r>
  <r>
    <x v="7"/>
    <x v="10"/>
    <x v="0"/>
    <x v="2"/>
    <x v="0"/>
    <s v="PRODUTOS DE AVIACÃO"/>
    <x v="1"/>
    <s v="QUEROSENE DE AVIAÇÃO"/>
    <x v="4"/>
    <x v="13"/>
    <n v="1830.413"/>
  </r>
  <r>
    <x v="7"/>
    <x v="10"/>
    <x v="0"/>
    <x v="2"/>
    <x v="1"/>
    <s v="COMBUSTÍVEIS CLAROS"/>
    <x v="2"/>
    <s v="ETANOL HIDRATADO"/>
    <x v="0"/>
    <x v="14"/>
    <n v="7626"/>
  </r>
  <r>
    <x v="7"/>
    <x v="10"/>
    <x v="0"/>
    <x v="2"/>
    <x v="1"/>
    <s v="COMBUSTÍVEIS CLAROS"/>
    <x v="2"/>
    <s v="ETANOL HIDRATADO"/>
    <x v="0"/>
    <x v="0"/>
    <n v="14823.8"/>
  </r>
  <r>
    <x v="7"/>
    <x v="10"/>
    <x v="0"/>
    <x v="2"/>
    <x v="1"/>
    <s v="COMBUSTÍVEIS CLAROS"/>
    <x v="2"/>
    <s v="ETANOL HIDRATADO"/>
    <x v="0"/>
    <x v="1"/>
    <n v="4087.49487"/>
  </r>
  <r>
    <x v="7"/>
    <x v="10"/>
    <x v="0"/>
    <x v="2"/>
    <x v="1"/>
    <s v="COMBUSTÍVEIS CLAROS"/>
    <x v="2"/>
    <s v="ETANOL HIDRATADO"/>
    <x v="0"/>
    <x v="2"/>
    <n v="13850"/>
  </r>
  <r>
    <x v="7"/>
    <x v="10"/>
    <x v="0"/>
    <x v="2"/>
    <x v="1"/>
    <s v="COMBUSTÍVEIS CLAROS"/>
    <x v="2"/>
    <s v="ETANOL HIDRATADO"/>
    <x v="1"/>
    <x v="15"/>
    <n v="994.5"/>
  </r>
  <r>
    <x v="7"/>
    <x v="10"/>
    <x v="0"/>
    <x v="2"/>
    <x v="1"/>
    <s v="COMBUSTÍVEIS CLAROS"/>
    <x v="2"/>
    <s v="ETANOL HIDRATADO"/>
    <x v="1"/>
    <x v="3"/>
    <n v="10022.4"/>
  </r>
  <r>
    <x v="7"/>
    <x v="10"/>
    <x v="0"/>
    <x v="2"/>
    <x v="1"/>
    <s v="COMBUSTÍVEIS CLAROS"/>
    <x v="2"/>
    <s v="ETANOL HIDRATADO"/>
    <x v="1"/>
    <x v="16"/>
    <n v="3055"/>
  </r>
  <r>
    <x v="7"/>
    <x v="10"/>
    <x v="0"/>
    <x v="2"/>
    <x v="1"/>
    <s v="COMBUSTÍVEIS CLAROS"/>
    <x v="2"/>
    <s v="ETANOL HIDRATADO"/>
    <x v="1"/>
    <x v="21"/>
    <n v="590.5"/>
  </r>
  <r>
    <x v="7"/>
    <x v="10"/>
    <x v="0"/>
    <x v="2"/>
    <x v="1"/>
    <s v="COMBUSTÍVEIS CLAROS"/>
    <x v="2"/>
    <s v="ETANOL HIDRATADO"/>
    <x v="1"/>
    <x v="22"/>
    <n v="2711"/>
  </r>
  <r>
    <x v="7"/>
    <x v="10"/>
    <x v="0"/>
    <x v="2"/>
    <x v="1"/>
    <s v="COMBUSTÍVEIS CLAROS"/>
    <x v="2"/>
    <s v="ETANOL HIDRATADO"/>
    <x v="1"/>
    <x v="17"/>
    <n v="3593"/>
  </r>
  <r>
    <x v="7"/>
    <x v="10"/>
    <x v="0"/>
    <x v="2"/>
    <x v="1"/>
    <s v="COMBUSTÍVEIS CLAROS"/>
    <x v="2"/>
    <s v="ETANOL HIDRATADO"/>
    <x v="1"/>
    <x v="4"/>
    <n v="575"/>
  </r>
  <r>
    <x v="7"/>
    <x v="10"/>
    <x v="0"/>
    <x v="2"/>
    <x v="1"/>
    <s v="COMBUSTÍVEIS CLAROS"/>
    <x v="2"/>
    <s v="ETANOL HIDRATADO"/>
    <x v="1"/>
    <x v="23"/>
    <n v="293"/>
  </r>
  <r>
    <x v="7"/>
    <x v="10"/>
    <x v="0"/>
    <x v="2"/>
    <x v="1"/>
    <s v="COMBUSTÍVEIS CLAROS"/>
    <x v="2"/>
    <s v="ETANOL HIDRATADO"/>
    <x v="1"/>
    <x v="24"/>
    <n v="340"/>
  </r>
  <r>
    <x v="7"/>
    <x v="10"/>
    <x v="0"/>
    <x v="2"/>
    <x v="1"/>
    <s v="COMBUSTÍVEIS CLAROS"/>
    <x v="2"/>
    <s v="ETANOL HIDRATADO"/>
    <x v="2"/>
    <x v="5"/>
    <n v="21"/>
  </r>
  <r>
    <x v="7"/>
    <x v="10"/>
    <x v="0"/>
    <x v="2"/>
    <x v="1"/>
    <s v="COMBUSTÍVEIS CLAROS"/>
    <x v="2"/>
    <s v="ETANOL HIDRATADO"/>
    <x v="2"/>
    <x v="20"/>
    <n v="4545"/>
  </r>
  <r>
    <x v="7"/>
    <x v="10"/>
    <x v="0"/>
    <x v="2"/>
    <x v="1"/>
    <s v="COMBUSTÍVEIS CLAROS"/>
    <x v="2"/>
    <s v="ETANOL HIDRATADO"/>
    <x v="2"/>
    <x v="6"/>
    <n v="1540"/>
  </r>
  <r>
    <x v="7"/>
    <x v="10"/>
    <x v="0"/>
    <x v="2"/>
    <x v="1"/>
    <s v="COMBUSTÍVEIS CLAROS"/>
    <x v="2"/>
    <s v="ETANOL HIDRATADO"/>
    <x v="2"/>
    <x v="7"/>
    <n v="384"/>
  </r>
  <r>
    <x v="7"/>
    <x v="10"/>
    <x v="0"/>
    <x v="2"/>
    <x v="1"/>
    <s v="COMBUSTÍVEIS CLAROS"/>
    <x v="2"/>
    <s v="ETANOL HIDRATADO"/>
    <x v="2"/>
    <x v="26"/>
    <n v="68"/>
  </r>
  <r>
    <x v="7"/>
    <x v="10"/>
    <x v="0"/>
    <x v="2"/>
    <x v="1"/>
    <s v="COMBUSTÍVEIS CLAROS"/>
    <x v="2"/>
    <s v="ETANOL HIDRATADO"/>
    <x v="2"/>
    <x v="18"/>
    <n v="236"/>
  </r>
  <r>
    <x v="7"/>
    <x v="10"/>
    <x v="0"/>
    <x v="2"/>
    <x v="1"/>
    <s v="COMBUSTÍVEIS CLAROS"/>
    <x v="2"/>
    <s v="ETANOL HIDRATADO"/>
    <x v="3"/>
    <x v="8"/>
    <n v="1907"/>
  </r>
  <r>
    <x v="7"/>
    <x v="10"/>
    <x v="0"/>
    <x v="2"/>
    <x v="1"/>
    <s v="COMBUSTÍVEIS CLAROS"/>
    <x v="2"/>
    <s v="ETANOL HIDRATADO"/>
    <x v="3"/>
    <x v="9"/>
    <n v="35557.027000000002"/>
  </r>
  <r>
    <x v="7"/>
    <x v="10"/>
    <x v="0"/>
    <x v="2"/>
    <x v="1"/>
    <s v="COMBUSTÍVEIS CLAROS"/>
    <x v="2"/>
    <s v="ETANOL HIDRATADO"/>
    <x v="3"/>
    <x v="10"/>
    <n v="16328.5"/>
  </r>
  <r>
    <x v="7"/>
    <x v="10"/>
    <x v="0"/>
    <x v="2"/>
    <x v="1"/>
    <s v="COMBUSTÍVEIS CLAROS"/>
    <x v="2"/>
    <s v="ETANOL HIDRATADO"/>
    <x v="3"/>
    <x v="11"/>
    <n v="162104.80900000001"/>
  </r>
  <r>
    <x v="7"/>
    <x v="10"/>
    <x v="0"/>
    <x v="2"/>
    <x v="1"/>
    <s v="COMBUSTÍVEIS CLAROS"/>
    <x v="2"/>
    <s v="ETANOL HIDRATADO"/>
    <x v="4"/>
    <x v="12"/>
    <n v="23321.4"/>
  </r>
  <r>
    <x v="7"/>
    <x v="10"/>
    <x v="0"/>
    <x v="2"/>
    <x v="1"/>
    <s v="COMBUSTÍVEIS CLAROS"/>
    <x v="2"/>
    <s v="ETANOL HIDRATADO"/>
    <x v="4"/>
    <x v="19"/>
    <n v="1538.5"/>
  </r>
  <r>
    <x v="7"/>
    <x v="10"/>
    <x v="0"/>
    <x v="2"/>
    <x v="1"/>
    <s v="COMBUSTÍVEIS CLAROS"/>
    <x v="2"/>
    <s v="ETANOL HIDRATADO"/>
    <x v="4"/>
    <x v="13"/>
    <n v="3208.5"/>
  </r>
  <r>
    <x v="7"/>
    <x v="10"/>
    <x v="0"/>
    <x v="2"/>
    <x v="1"/>
    <s v="COMBUSTÍVEIS CLAROS"/>
    <x v="3"/>
    <s v="GASOLINA C"/>
    <x v="0"/>
    <x v="14"/>
    <n v="19181.599999999999"/>
  </r>
  <r>
    <x v="7"/>
    <x v="10"/>
    <x v="0"/>
    <x v="2"/>
    <x v="1"/>
    <s v="COMBUSTÍVEIS CLAROS"/>
    <x v="3"/>
    <s v="GASOLINA C"/>
    <x v="0"/>
    <x v="0"/>
    <n v="13878"/>
  </r>
  <r>
    <x v="7"/>
    <x v="10"/>
    <x v="0"/>
    <x v="2"/>
    <x v="1"/>
    <s v="COMBUSTÍVEIS CLAROS"/>
    <x v="3"/>
    <s v="GASOLINA C"/>
    <x v="0"/>
    <x v="1"/>
    <n v="7625.2"/>
  </r>
  <r>
    <x v="7"/>
    <x v="10"/>
    <x v="0"/>
    <x v="2"/>
    <x v="1"/>
    <s v="COMBUSTÍVEIS CLAROS"/>
    <x v="3"/>
    <s v="GASOLINA C"/>
    <x v="0"/>
    <x v="2"/>
    <n v="7329"/>
  </r>
  <r>
    <x v="7"/>
    <x v="10"/>
    <x v="0"/>
    <x v="2"/>
    <x v="1"/>
    <s v="COMBUSTÍVEIS CLAROS"/>
    <x v="3"/>
    <s v="GASOLINA C"/>
    <x v="1"/>
    <x v="15"/>
    <n v="4922.5"/>
  </r>
  <r>
    <x v="7"/>
    <x v="10"/>
    <x v="0"/>
    <x v="2"/>
    <x v="1"/>
    <s v="COMBUSTÍVEIS CLAROS"/>
    <x v="3"/>
    <s v="GASOLINA C"/>
    <x v="1"/>
    <x v="3"/>
    <n v="35390.1"/>
  </r>
  <r>
    <x v="7"/>
    <x v="10"/>
    <x v="0"/>
    <x v="2"/>
    <x v="1"/>
    <s v="COMBUSTÍVEIS CLAROS"/>
    <x v="3"/>
    <s v="GASOLINA C"/>
    <x v="1"/>
    <x v="16"/>
    <n v="28571.3"/>
  </r>
  <r>
    <x v="7"/>
    <x v="10"/>
    <x v="0"/>
    <x v="2"/>
    <x v="1"/>
    <s v="COMBUSTÍVEIS CLAROS"/>
    <x v="3"/>
    <s v="GASOLINA C"/>
    <x v="1"/>
    <x v="21"/>
    <n v="8769.5"/>
  </r>
  <r>
    <x v="7"/>
    <x v="10"/>
    <x v="0"/>
    <x v="2"/>
    <x v="1"/>
    <s v="COMBUSTÍVEIS CLAROS"/>
    <x v="3"/>
    <s v="GASOLINA C"/>
    <x v="1"/>
    <x v="22"/>
    <n v="8574"/>
  </r>
  <r>
    <x v="7"/>
    <x v="10"/>
    <x v="0"/>
    <x v="2"/>
    <x v="1"/>
    <s v="COMBUSTÍVEIS CLAROS"/>
    <x v="3"/>
    <s v="GASOLINA C"/>
    <x v="1"/>
    <x v="17"/>
    <n v="13691.5"/>
  </r>
  <r>
    <x v="7"/>
    <x v="10"/>
    <x v="0"/>
    <x v="2"/>
    <x v="1"/>
    <s v="COMBUSTÍVEIS CLAROS"/>
    <x v="3"/>
    <s v="GASOLINA C"/>
    <x v="1"/>
    <x v="4"/>
    <n v="4930"/>
  </r>
  <r>
    <x v="7"/>
    <x v="10"/>
    <x v="0"/>
    <x v="2"/>
    <x v="1"/>
    <s v="COMBUSTÍVEIS CLAROS"/>
    <x v="3"/>
    <s v="GASOLINA C"/>
    <x v="1"/>
    <x v="23"/>
    <n v="2880"/>
  </r>
  <r>
    <x v="7"/>
    <x v="10"/>
    <x v="0"/>
    <x v="2"/>
    <x v="1"/>
    <s v="COMBUSTÍVEIS CLAROS"/>
    <x v="3"/>
    <s v="GASOLINA C"/>
    <x v="1"/>
    <x v="24"/>
    <n v="4077"/>
  </r>
  <r>
    <x v="7"/>
    <x v="10"/>
    <x v="0"/>
    <x v="2"/>
    <x v="1"/>
    <s v="COMBUSTÍVEIS CLAROS"/>
    <x v="3"/>
    <s v="GASOLINA C"/>
    <x v="2"/>
    <x v="5"/>
    <n v="413"/>
  </r>
  <r>
    <x v="7"/>
    <x v="10"/>
    <x v="0"/>
    <x v="2"/>
    <x v="1"/>
    <s v="COMBUSTÍVEIS CLAROS"/>
    <x v="3"/>
    <s v="GASOLINA C"/>
    <x v="2"/>
    <x v="20"/>
    <n v="7810"/>
  </r>
  <r>
    <x v="7"/>
    <x v="10"/>
    <x v="0"/>
    <x v="2"/>
    <x v="1"/>
    <s v="COMBUSTÍVEIS CLAROS"/>
    <x v="3"/>
    <s v="GASOLINA C"/>
    <x v="2"/>
    <x v="6"/>
    <n v="20839"/>
  </r>
  <r>
    <x v="7"/>
    <x v="10"/>
    <x v="0"/>
    <x v="2"/>
    <x v="1"/>
    <s v="COMBUSTÍVEIS CLAROS"/>
    <x v="3"/>
    <s v="GASOLINA C"/>
    <x v="2"/>
    <x v="7"/>
    <n v="6780.5"/>
  </r>
  <r>
    <x v="7"/>
    <x v="10"/>
    <x v="0"/>
    <x v="2"/>
    <x v="1"/>
    <s v="COMBUSTÍVEIS CLAROS"/>
    <x v="3"/>
    <s v="GASOLINA C"/>
    <x v="2"/>
    <x v="26"/>
    <n v="1026"/>
  </r>
  <r>
    <x v="7"/>
    <x v="10"/>
    <x v="0"/>
    <x v="2"/>
    <x v="1"/>
    <s v="COMBUSTÍVEIS CLAROS"/>
    <x v="3"/>
    <s v="GASOLINA C"/>
    <x v="2"/>
    <x v="18"/>
    <n v="5071"/>
  </r>
  <r>
    <x v="7"/>
    <x v="10"/>
    <x v="0"/>
    <x v="2"/>
    <x v="1"/>
    <s v="COMBUSTÍVEIS CLAROS"/>
    <x v="3"/>
    <s v="GASOLINA C"/>
    <x v="3"/>
    <x v="8"/>
    <n v="18726.5"/>
  </r>
  <r>
    <x v="7"/>
    <x v="10"/>
    <x v="0"/>
    <x v="2"/>
    <x v="1"/>
    <s v="COMBUSTÍVEIS CLAROS"/>
    <x v="3"/>
    <s v="GASOLINA C"/>
    <x v="3"/>
    <x v="9"/>
    <n v="74240.393672000006"/>
  </r>
  <r>
    <x v="7"/>
    <x v="10"/>
    <x v="0"/>
    <x v="2"/>
    <x v="1"/>
    <s v="COMBUSTÍVEIS CLAROS"/>
    <x v="3"/>
    <s v="GASOLINA C"/>
    <x v="3"/>
    <x v="10"/>
    <n v="43469"/>
  </r>
  <r>
    <x v="7"/>
    <x v="10"/>
    <x v="0"/>
    <x v="2"/>
    <x v="1"/>
    <s v="COMBUSTÍVEIS CLAROS"/>
    <x v="3"/>
    <s v="GASOLINA C"/>
    <x v="3"/>
    <x v="11"/>
    <n v="184679.26600100001"/>
  </r>
  <r>
    <x v="7"/>
    <x v="10"/>
    <x v="0"/>
    <x v="2"/>
    <x v="1"/>
    <s v="COMBUSTÍVEIS CLAROS"/>
    <x v="3"/>
    <s v="GASOLINA C"/>
    <x v="4"/>
    <x v="12"/>
    <n v="55376.035000999997"/>
  </r>
  <r>
    <x v="7"/>
    <x v="10"/>
    <x v="0"/>
    <x v="2"/>
    <x v="1"/>
    <s v="COMBUSTÍVEIS CLAROS"/>
    <x v="3"/>
    <s v="GASOLINA C"/>
    <x v="4"/>
    <x v="19"/>
    <n v="54113.87"/>
  </r>
  <r>
    <x v="7"/>
    <x v="10"/>
    <x v="0"/>
    <x v="2"/>
    <x v="1"/>
    <s v="COMBUSTÍVEIS CLAROS"/>
    <x v="3"/>
    <s v="GASOLINA C"/>
    <x v="4"/>
    <x v="13"/>
    <n v="42440.5"/>
  </r>
  <r>
    <x v="7"/>
    <x v="10"/>
    <x v="0"/>
    <x v="2"/>
    <x v="1"/>
    <s v="COMBUSTÍVEIS CLAROS"/>
    <x v="4"/>
    <s v="ÓLEO DIESEL"/>
    <x v="0"/>
    <x v="14"/>
    <n v="2714"/>
  </r>
  <r>
    <x v="7"/>
    <x v="10"/>
    <x v="0"/>
    <x v="2"/>
    <x v="1"/>
    <s v="COMBUSTÍVEIS CLAROS"/>
    <x v="4"/>
    <s v="ÓLEO DIESEL"/>
    <x v="0"/>
    <x v="0"/>
    <n v="25689.5"/>
  </r>
  <r>
    <x v="7"/>
    <x v="10"/>
    <x v="0"/>
    <x v="2"/>
    <x v="1"/>
    <s v="COMBUSTÍVEIS CLAROS"/>
    <x v="4"/>
    <s v="ÓLEO DIESEL"/>
    <x v="0"/>
    <x v="1"/>
    <n v="10654.85"/>
  </r>
  <r>
    <x v="7"/>
    <x v="10"/>
    <x v="0"/>
    <x v="2"/>
    <x v="1"/>
    <s v="COMBUSTÍVEIS CLAROS"/>
    <x v="4"/>
    <s v="ÓLEO DIESEL"/>
    <x v="0"/>
    <x v="2"/>
    <n v="24618"/>
  </r>
  <r>
    <x v="7"/>
    <x v="10"/>
    <x v="0"/>
    <x v="2"/>
    <x v="1"/>
    <s v="COMBUSTÍVEIS CLAROS"/>
    <x v="4"/>
    <s v="ÓLEO DIESEL"/>
    <x v="1"/>
    <x v="15"/>
    <n v="1646.5"/>
  </r>
  <r>
    <x v="7"/>
    <x v="10"/>
    <x v="0"/>
    <x v="2"/>
    <x v="1"/>
    <s v="COMBUSTÍVEIS CLAROS"/>
    <x v="4"/>
    <s v="ÓLEO DIESEL"/>
    <x v="1"/>
    <x v="3"/>
    <n v="42945.9"/>
  </r>
  <r>
    <x v="7"/>
    <x v="10"/>
    <x v="0"/>
    <x v="2"/>
    <x v="1"/>
    <s v="COMBUSTÍVEIS CLAROS"/>
    <x v="4"/>
    <s v="ÓLEO DIESEL"/>
    <x v="1"/>
    <x v="16"/>
    <n v="14675.5"/>
  </r>
  <r>
    <x v="7"/>
    <x v="10"/>
    <x v="0"/>
    <x v="2"/>
    <x v="1"/>
    <s v="COMBUSTÍVEIS CLAROS"/>
    <x v="4"/>
    <s v="ÓLEO DIESEL"/>
    <x v="1"/>
    <x v="21"/>
    <n v="10792.5"/>
  </r>
  <r>
    <x v="7"/>
    <x v="10"/>
    <x v="0"/>
    <x v="2"/>
    <x v="1"/>
    <s v="COMBUSTÍVEIS CLAROS"/>
    <x v="4"/>
    <s v="ÓLEO DIESEL"/>
    <x v="1"/>
    <x v="22"/>
    <n v="3754.5"/>
  </r>
  <r>
    <x v="7"/>
    <x v="10"/>
    <x v="0"/>
    <x v="2"/>
    <x v="1"/>
    <s v="COMBUSTÍVEIS CLAROS"/>
    <x v="4"/>
    <s v="ÓLEO DIESEL"/>
    <x v="1"/>
    <x v="17"/>
    <n v="13221"/>
  </r>
  <r>
    <x v="7"/>
    <x v="10"/>
    <x v="0"/>
    <x v="2"/>
    <x v="1"/>
    <s v="COMBUSTÍVEIS CLAROS"/>
    <x v="4"/>
    <s v="ÓLEO DIESEL"/>
    <x v="1"/>
    <x v="4"/>
    <n v="4726"/>
  </r>
  <r>
    <x v="7"/>
    <x v="10"/>
    <x v="0"/>
    <x v="2"/>
    <x v="1"/>
    <s v="COMBUSTÍVEIS CLAROS"/>
    <x v="4"/>
    <s v="ÓLEO DIESEL"/>
    <x v="1"/>
    <x v="23"/>
    <n v="3373"/>
  </r>
  <r>
    <x v="7"/>
    <x v="10"/>
    <x v="0"/>
    <x v="2"/>
    <x v="1"/>
    <s v="COMBUSTÍVEIS CLAROS"/>
    <x v="4"/>
    <s v="ÓLEO DIESEL"/>
    <x v="1"/>
    <x v="24"/>
    <n v="2977"/>
  </r>
  <r>
    <x v="7"/>
    <x v="10"/>
    <x v="0"/>
    <x v="2"/>
    <x v="1"/>
    <s v="COMBUSTÍVEIS CLAROS"/>
    <x v="4"/>
    <s v="ÓLEO DIESEL"/>
    <x v="2"/>
    <x v="5"/>
    <n v="267"/>
  </r>
  <r>
    <x v="7"/>
    <x v="10"/>
    <x v="0"/>
    <x v="2"/>
    <x v="1"/>
    <s v="COMBUSTÍVEIS CLAROS"/>
    <x v="4"/>
    <s v="ÓLEO DIESEL"/>
    <x v="2"/>
    <x v="20"/>
    <n v="2551"/>
  </r>
  <r>
    <x v="7"/>
    <x v="10"/>
    <x v="0"/>
    <x v="2"/>
    <x v="1"/>
    <s v="COMBUSTÍVEIS CLAROS"/>
    <x v="4"/>
    <s v="ÓLEO DIESEL"/>
    <x v="2"/>
    <x v="6"/>
    <n v="31212.1"/>
  </r>
  <r>
    <x v="7"/>
    <x v="10"/>
    <x v="0"/>
    <x v="2"/>
    <x v="1"/>
    <s v="COMBUSTÍVEIS CLAROS"/>
    <x v="4"/>
    <s v="ÓLEO DIESEL"/>
    <x v="2"/>
    <x v="7"/>
    <n v="9529"/>
  </r>
  <r>
    <x v="7"/>
    <x v="10"/>
    <x v="0"/>
    <x v="2"/>
    <x v="1"/>
    <s v="COMBUSTÍVEIS CLAROS"/>
    <x v="4"/>
    <s v="ÓLEO DIESEL"/>
    <x v="2"/>
    <x v="26"/>
    <n v="652"/>
  </r>
  <r>
    <x v="7"/>
    <x v="10"/>
    <x v="0"/>
    <x v="2"/>
    <x v="1"/>
    <s v="COMBUSTÍVEIS CLAROS"/>
    <x v="4"/>
    <s v="ÓLEO DIESEL"/>
    <x v="2"/>
    <x v="18"/>
    <n v="22849"/>
  </r>
  <r>
    <x v="7"/>
    <x v="10"/>
    <x v="0"/>
    <x v="2"/>
    <x v="1"/>
    <s v="COMBUSTÍVEIS CLAROS"/>
    <x v="4"/>
    <s v="ÓLEO DIESEL"/>
    <x v="3"/>
    <x v="8"/>
    <n v="15314.6"/>
  </r>
  <r>
    <x v="7"/>
    <x v="10"/>
    <x v="0"/>
    <x v="2"/>
    <x v="1"/>
    <s v="COMBUSTÍVEIS CLAROS"/>
    <x v="4"/>
    <s v="ÓLEO DIESEL"/>
    <x v="3"/>
    <x v="9"/>
    <n v="101083.67597"/>
  </r>
  <r>
    <x v="7"/>
    <x v="10"/>
    <x v="0"/>
    <x v="2"/>
    <x v="1"/>
    <s v="COMBUSTÍVEIS CLAROS"/>
    <x v="4"/>
    <s v="ÓLEO DIESEL"/>
    <x v="3"/>
    <x v="10"/>
    <n v="20446"/>
  </r>
  <r>
    <x v="7"/>
    <x v="10"/>
    <x v="0"/>
    <x v="2"/>
    <x v="1"/>
    <s v="COMBUSTÍVEIS CLAROS"/>
    <x v="4"/>
    <s v="ÓLEO DIESEL"/>
    <x v="3"/>
    <x v="11"/>
    <n v="128382.25"/>
  </r>
  <r>
    <x v="7"/>
    <x v="10"/>
    <x v="0"/>
    <x v="2"/>
    <x v="1"/>
    <s v="COMBUSTÍVEIS CLAROS"/>
    <x v="4"/>
    <s v="ÓLEO DIESEL"/>
    <x v="4"/>
    <x v="12"/>
    <n v="70525.218999999997"/>
  </r>
  <r>
    <x v="7"/>
    <x v="10"/>
    <x v="0"/>
    <x v="2"/>
    <x v="1"/>
    <s v="COMBUSTÍVEIS CLAROS"/>
    <x v="4"/>
    <s v="ÓLEO DIESEL"/>
    <x v="4"/>
    <x v="19"/>
    <n v="48897.65"/>
  </r>
  <r>
    <x v="7"/>
    <x v="10"/>
    <x v="0"/>
    <x v="2"/>
    <x v="1"/>
    <s v="COMBUSTÍVEIS CLAROS"/>
    <x v="4"/>
    <s v="ÓLEO DIESEL"/>
    <x v="4"/>
    <x v="13"/>
    <n v="29658.9"/>
  </r>
  <r>
    <x v="7"/>
    <x v="10"/>
    <x v="0"/>
    <x v="2"/>
    <x v="1"/>
    <s v="GNV"/>
    <x v="7"/>
    <s v="GNV"/>
    <x v="3"/>
    <x v="10"/>
    <n v="735.63400000000001"/>
  </r>
  <r>
    <x v="7"/>
    <x v="10"/>
    <x v="0"/>
    <x v="2"/>
    <x v="1"/>
    <s v="GNV"/>
    <x v="7"/>
    <s v="GNV"/>
    <x v="3"/>
    <x v="11"/>
    <n v="23.990469999999998"/>
  </r>
  <r>
    <x v="7"/>
    <x v="10"/>
    <x v="0"/>
    <x v="2"/>
    <x v="2"/>
    <s v="COMBUSTÍVEIS CLAROS"/>
    <x v="2"/>
    <s v="ETANOL HIDRATADO"/>
    <x v="2"/>
    <x v="6"/>
    <n v="3"/>
  </r>
  <r>
    <x v="7"/>
    <x v="10"/>
    <x v="0"/>
    <x v="2"/>
    <x v="2"/>
    <s v="COMBUSTÍVEIS CLAROS"/>
    <x v="3"/>
    <s v="GASOLINA C"/>
    <x v="2"/>
    <x v="6"/>
    <n v="22.5"/>
  </r>
  <r>
    <x v="7"/>
    <x v="10"/>
    <x v="0"/>
    <x v="2"/>
    <x v="2"/>
    <s v="COMBUSTÍVEIS CLAROS"/>
    <x v="4"/>
    <s v="ÓLEO DIESEL"/>
    <x v="0"/>
    <x v="14"/>
    <n v="165"/>
  </r>
  <r>
    <x v="7"/>
    <x v="10"/>
    <x v="0"/>
    <x v="2"/>
    <x v="2"/>
    <s v="COMBUSTÍVEIS CLAROS"/>
    <x v="4"/>
    <s v="ÓLEO DIESEL"/>
    <x v="0"/>
    <x v="0"/>
    <n v="200"/>
  </r>
  <r>
    <x v="7"/>
    <x v="10"/>
    <x v="0"/>
    <x v="2"/>
    <x v="2"/>
    <s v="COMBUSTÍVEIS CLAROS"/>
    <x v="4"/>
    <s v="ÓLEO DIESEL"/>
    <x v="0"/>
    <x v="1"/>
    <n v="3650"/>
  </r>
  <r>
    <x v="7"/>
    <x v="10"/>
    <x v="0"/>
    <x v="2"/>
    <x v="2"/>
    <s v="COMBUSTÍVEIS CLAROS"/>
    <x v="4"/>
    <s v="ÓLEO DIESEL"/>
    <x v="0"/>
    <x v="2"/>
    <n v="6465"/>
  </r>
  <r>
    <x v="7"/>
    <x v="10"/>
    <x v="0"/>
    <x v="2"/>
    <x v="2"/>
    <s v="COMBUSTÍVEIS CLAROS"/>
    <x v="4"/>
    <s v="ÓLEO DIESEL"/>
    <x v="1"/>
    <x v="15"/>
    <n v="790"/>
  </r>
  <r>
    <x v="7"/>
    <x v="10"/>
    <x v="0"/>
    <x v="2"/>
    <x v="2"/>
    <s v="COMBUSTÍVEIS CLAROS"/>
    <x v="4"/>
    <s v="ÓLEO DIESEL"/>
    <x v="1"/>
    <x v="3"/>
    <n v="13025"/>
  </r>
  <r>
    <x v="7"/>
    <x v="10"/>
    <x v="0"/>
    <x v="2"/>
    <x v="2"/>
    <s v="COMBUSTÍVEIS CLAROS"/>
    <x v="4"/>
    <s v="ÓLEO DIESEL"/>
    <x v="1"/>
    <x v="16"/>
    <n v="505"/>
  </r>
  <r>
    <x v="7"/>
    <x v="10"/>
    <x v="0"/>
    <x v="2"/>
    <x v="2"/>
    <s v="COMBUSTÍVEIS CLAROS"/>
    <x v="4"/>
    <s v="ÓLEO DIESEL"/>
    <x v="1"/>
    <x v="21"/>
    <n v="701"/>
  </r>
  <r>
    <x v="7"/>
    <x v="10"/>
    <x v="0"/>
    <x v="2"/>
    <x v="2"/>
    <s v="COMBUSTÍVEIS CLAROS"/>
    <x v="4"/>
    <s v="ÓLEO DIESEL"/>
    <x v="1"/>
    <x v="22"/>
    <n v="1080"/>
  </r>
  <r>
    <x v="7"/>
    <x v="10"/>
    <x v="0"/>
    <x v="2"/>
    <x v="2"/>
    <s v="COMBUSTÍVEIS CLAROS"/>
    <x v="4"/>
    <s v="ÓLEO DIESEL"/>
    <x v="1"/>
    <x v="17"/>
    <n v="2395"/>
  </r>
  <r>
    <x v="7"/>
    <x v="10"/>
    <x v="0"/>
    <x v="2"/>
    <x v="2"/>
    <s v="COMBUSTÍVEIS CLAROS"/>
    <x v="4"/>
    <s v="ÓLEO DIESEL"/>
    <x v="1"/>
    <x v="4"/>
    <n v="1145"/>
  </r>
  <r>
    <x v="7"/>
    <x v="10"/>
    <x v="0"/>
    <x v="2"/>
    <x v="2"/>
    <s v="COMBUSTÍVEIS CLAROS"/>
    <x v="4"/>
    <s v="ÓLEO DIESEL"/>
    <x v="1"/>
    <x v="23"/>
    <n v="558"/>
  </r>
  <r>
    <x v="7"/>
    <x v="10"/>
    <x v="0"/>
    <x v="2"/>
    <x v="2"/>
    <s v="COMBUSTÍVEIS CLAROS"/>
    <x v="4"/>
    <s v="ÓLEO DIESEL"/>
    <x v="1"/>
    <x v="24"/>
    <n v="598"/>
  </r>
  <r>
    <x v="7"/>
    <x v="10"/>
    <x v="0"/>
    <x v="2"/>
    <x v="2"/>
    <s v="COMBUSTÍVEIS CLAROS"/>
    <x v="4"/>
    <s v="ÓLEO DIESEL"/>
    <x v="2"/>
    <x v="6"/>
    <n v="6672.5"/>
  </r>
  <r>
    <x v="7"/>
    <x v="10"/>
    <x v="0"/>
    <x v="2"/>
    <x v="2"/>
    <s v="COMBUSTÍVEIS CLAROS"/>
    <x v="4"/>
    <s v="ÓLEO DIESEL"/>
    <x v="2"/>
    <x v="7"/>
    <n v="2309"/>
  </r>
  <r>
    <x v="7"/>
    <x v="10"/>
    <x v="0"/>
    <x v="2"/>
    <x v="2"/>
    <s v="COMBUSTÍVEIS CLAROS"/>
    <x v="4"/>
    <s v="ÓLEO DIESEL"/>
    <x v="2"/>
    <x v="18"/>
    <n v="34"/>
  </r>
  <r>
    <x v="7"/>
    <x v="10"/>
    <x v="0"/>
    <x v="2"/>
    <x v="2"/>
    <s v="COMBUSTÍVEIS CLAROS"/>
    <x v="4"/>
    <s v="ÓLEO DIESEL"/>
    <x v="3"/>
    <x v="8"/>
    <n v="2906"/>
  </r>
  <r>
    <x v="7"/>
    <x v="10"/>
    <x v="0"/>
    <x v="2"/>
    <x v="2"/>
    <s v="COMBUSTÍVEIS CLAROS"/>
    <x v="4"/>
    <s v="ÓLEO DIESEL"/>
    <x v="3"/>
    <x v="9"/>
    <n v="25890"/>
  </r>
  <r>
    <x v="7"/>
    <x v="10"/>
    <x v="0"/>
    <x v="2"/>
    <x v="2"/>
    <s v="COMBUSTÍVEIS CLAROS"/>
    <x v="4"/>
    <s v="ÓLEO DIESEL"/>
    <x v="3"/>
    <x v="10"/>
    <n v="1041"/>
  </r>
  <r>
    <x v="7"/>
    <x v="10"/>
    <x v="0"/>
    <x v="2"/>
    <x v="2"/>
    <s v="COMBUSTÍVEIS CLAROS"/>
    <x v="4"/>
    <s v="ÓLEO DIESEL"/>
    <x v="3"/>
    <x v="11"/>
    <n v="11531.5"/>
  </r>
  <r>
    <x v="7"/>
    <x v="10"/>
    <x v="0"/>
    <x v="2"/>
    <x v="2"/>
    <s v="COMBUSTÍVEIS CLAROS"/>
    <x v="4"/>
    <s v="ÓLEO DIESEL"/>
    <x v="4"/>
    <x v="12"/>
    <n v="9436"/>
  </r>
  <r>
    <x v="7"/>
    <x v="10"/>
    <x v="0"/>
    <x v="2"/>
    <x v="2"/>
    <s v="COMBUSTÍVEIS CLAROS"/>
    <x v="4"/>
    <s v="ÓLEO DIESEL"/>
    <x v="4"/>
    <x v="19"/>
    <n v="17921.5"/>
  </r>
  <r>
    <x v="7"/>
    <x v="10"/>
    <x v="0"/>
    <x v="2"/>
    <x v="2"/>
    <s v="COMBUSTÍVEIS CLAROS"/>
    <x v="4"/>
    <s v="ÓLEO DIESEL"/>
    <x v="4"/>
    <x v="13"/>
    <n v="2727.5"/>
  </r>
  <r>
    <x v="7"/>
    <x v="10"/>
    <x v="0"/>
    <x v="2"/>
    <x v="2"/>
    <s v="COMBUSTÍVEIS CLAROS"/>
    <x v="5"/>
    <s v="QUEROSENE ILUMINANTE"/>
    <x v="1"/>
    <x v="3"/>
    <n v="499"/>
  </r>
  <r>
    <x v="7"/>
    <x v="10"/>
    <x v="0"/>
    <x v="2"/>
    <x v="2"/>
    <s v="COMBUSTÍVEIS ESCUROS"/>
    <x v="6"/>
    <s v="ÓLEOS COMBUSTÍVEIS"/>
    <x v="1"/>
    <x v="15"/>
    <n v="80.08"/>
  </r>
  <r>
    <x v="7"/>
    <x v="10"/>
    <x v="0"/>
    <x v="2"/>
    <x v="2"/>
    <s v="COMBUSTÍVEIS ESCUROS"/>
    <x v="6"/>
    <s v="ÓLEOS COMBUSTÍVEIS"/>
    <x v="1"/>
    <x v="3"/>
    <n v="108"/>
  </r>
  <r>
    <x v="7"/>
    <x v="10"/>
    <x v="0"/>
    <x v="2"/>
    <x v="2"/>
    <s v="COMBUSTÍVEIS ESCUROS"/>
    <x v="6"/>
    <s v="ÓLEOS COMBUSTÍVEIS"/>
    <x v="1"/>
    <x v="24"/>
    <n v="18.75"/>
  </r>
  <r>
    <x v="7"/>
    <x v="10"/>
    <x v="0"/>
    <x v="2"/>
    <x v="2"/>
    <s v="COMBUSTÍVEIS ESCUROS"/>
    <x v="6"/>
    <s v="ÓLEOS COMBUSTÍVEIS"/>
    <x v="3"/>
    <x v="9"/>
    <n v="10.029999999999999"/>
  </r>
  <r>
    <x v="7"/>
    <x v="10"/>
    <x v="0"/>
    <x v="3"/>
    <x v="0"/>
    <s v="COMBUSTÍVEIS CLAROS"/>
    <x v="2"/>
    <s v="ETANOL HIDRATADO"/>
    <x v="0"/>
    <x v="0"/>
    <n v="35"/>
  </r>
  <r>
    <x v="7"/>
    <x v="10"/>
    <x v="0"/>
    <x v="3"/>
    <x v="0"/>
    <s v="COMBUSTÍVEIS CLAROS"/>
    <x v="2"/>
    <s v="ETANOL HIDRATADO"/>
    <x v="0"/>
    <x v="2"/>
    <n v="56"/>
  </r>
  <r>
    <x v="7"/>
    <x v="10"/>
    <x v="0"/>
    <x v="3"/>
    <x v="0"/>
    <s v="COMBUSTÍVEIS CLAROS"/>
    <x v="2"/>
    <s v="ETANOL HIDRATADO"/>
    <x v="1"/>
    <x v="3"/>
    <n v="15"/>
  </r>
  <r>
    <x v="7"/>
    <x v="10"/>
    <x v="0"/>
    <x v="3"/>
    <x v="0"/>
    <s v="COMBUSTÍVEIS CLAROS"/>
    <x v="2"/>
    <s v="ETANOL HIDRATADO"/>
    <x v="1"/>
    <x v="17"/>
    <n v="95"/>
  </r>
  <r>
    <x v="7"/>
    <x v="10"/>
    <x v="0"/>
    <x v="3"/>
    <x v="0"/>
    <s v="COMBUSTÍVEIS CLAROS"/>
    <x v="2"/>
    <s v="ETANOL HIDRATADO"/>
    <x v="1"/>
    <x v="4"/>
    <n v="20"/>
  </r>
  <r>
    <x v="7"/>
    <x v="10"/>
    <x v="0"/>
    <x v="3"/>
    <x v="0"/>
    <s v="COMBUSTÍVEIS CLAROS"/>
    <x v="2"/>
    <s v="ETANOL HIDRATADO"/>
    <x v="2"/>
    <x v="6"/>
    <n v="10"/>
  </r>
  <r>
    <x v="7"/>
    <x v="10"/>
    <x v="0"/>
    <x v="3"/>
    <x v="0"/>
    <s v="COMBUSTÍVEIS CLAROS"/>
    <x v="2"/>
    <s v="ETANOL HIDRATADO"/>
    <x v="2"/>
    <x v="7"/>
    <n v="51"/>
  </r>
  <r>
    <x v="7"/>
    <x v="10"/>
    <x v="0"/>
    <x v="3"/>
    <x v="0"/>
    <s v="COMBUSTÍVEIS CLAROS"/>
    <x v="2"/>
    <s v="ETANOL HIDRATADO"/>
    <x v="3"/>
    <x v="9"/>
    <n v="255"/>
  </r>
  <r>
    <x v="7"/>
    <x v="10"/>
    <x v="0"/>
    <x v="3"/>
    <x v="0"/>
    <s v="COMBUSTÍVEIS CLAROS"/>
    <x v="2"/>
    <s v="ETANOL HIDRATADO"/>
    <x v="3"/>
    <x v="10"/>
    <n v="55"/>
  </r>
  <r>
    <x v="7"/>
    <x v="10"/>
    <x v="0"/>
    <x v="3"/>
    <x v="0"/>
    <s v="COMBUSTÍVEIS CLAROS"/>
    <x v="2"/>
    <s v="ETANOL HIDRATADO"/>
    <x v="3"/>
    <x v="11"/>
    <n v="310"/>
  </r>
  <r>
    <x v="7"/>
    <x v="10"/>
    <x v="0"/>
    <x v="3"/>
    <x v="0"/>
    <s v="COMBUSTÍVEIS CLAROS"/>
    <x v="2"/>
    <s v="ETANOL HIDRATADO"/>
    <x v="4"/>
    <x v="12"/>
    <n v="50"/>
  </r>
  <r>
    <x v="7"/>
    <x v="10"/>
    <x v="0"/>
    <x v="3"/>
    <x v="0"/>
    <s v="COMBUSTÍVEIS CLAROS"/>
    <x v="2"/>
    <s v="ETANOL HIDRATADO"/>
    <x v="4"/>
    <x v="19"/>
    <n v="316.5"/>
  </r>
  <r>
    <x v="7"/>
    <x v="10"/>
    <x v="0"/>
    <x v="3"/>
    <x v="0"/>
    <s v="COMBUSTÍVEIS CLAROS"/>
    <x v="3"/>
    <s v="GASOLINA C"/>
    <x v="0"/>
    <x v="14"/>
    <n v="75"/>
  </r>
  <r>
    <x v="7"/>
    <x v="10"/>
    <x v="0"/>
    <x v="3"/>
    <x v="0"/>
    <s v="COMBUSTÍVEIS CLAROS"/>
    <x v="3"/>
    <s v="GASOLINA C"/>
    <x v="0"/>
    <x v="0"/>
    <n v="126.4"/>
  </r>
  <r>
    <x v="7"/>
    <x v="10"/>
    <x v="0"/>
    <x v="3"/>
    <x v="0"/>
    <s v="COMBUSTÍVEIS CLAROS"/>
    <x v="3"/>
    <s v="GASOLINA C"/>
    <x v="0"/>
    <x v="1"/>
    <n v="60"/>
  </r>
  <r>
    <x v="7"/>
    <x v="10"/>
    <x v="0"/>
    <x v="3"/>
    <x v="0"/>
    <s v="COMBUSTÍVEIS CLAROS"/>
    <x v="3"/>
    <s v="GASOLINA C"/>
    <x v="0"/>
    <x v="2"/>
    <n v="29"/>
  </r>
  <r>
    <x v="7"/>
    <x v="10"/>
    <x v="0"/>
    <x v="3"/>
    <x v="0"/>
    <s v="COMBUSTÍVEIS CLAROS"/>
    <x v="3"/>
    <s v="GASOLINA C"/>
    <x v="1"/>
    <x v="3"/>
    <n v="145"/>
  </r>
  <r>
    <x v="7"/>
    <x v="10"/>
    <x v="0"/>
    <x v="3"/>
    <x v="0"/>
    <s v="COMBUSTÍVEIS CLAROS"/>
    <x v="3"/>
    <s v="GASOLINA C"/>
    <x v="1"/>
    <x v="16"/>
    <n v="73"/>
  </r>
  <r>
    <x v="7"/>
    <x v="10"/>
    <x v="0"/>
    <x v="3"/>
    <x v="0"/>
    <s v="COMBUSTÍVEIS CLAROS"/>
    <x v="3"/>
    <s v="GASOLINA C"/>
    <x v="1"/>
    <x v="21"/>
    <n v="5"/>
  </r>
  <r>
    <x v="7"/>
    <x v="10"/>
    <x v="0"/>
    <x v="3"/>
    <x v="0"/>
    <s v="COMBUSTÍVEIS CLAROS"/>
    <x v="3"/>
    <s v="GASOLINA C"/>
    <x v="1"/>
    <x v="17"/>
    <n v="275"/>
  </r>
  <r>
    <x v="7"/>
    <x v="10"/>
    <x v="0"/>
    <x v="3"/>
    <x v="0"/>
    <s v="COMBUSTÍVEIS CLAROS"/>
    <x v="3"/>
    <s v="GASOLINA C"/>
    <x v="1"/>
    <x v="4"/>
    <n v="35"/>
  </r>
  <r>
    <x v="7"/>
    <x v="10"/>
    <x v="0"/>
    <x v="3"/>
    <x v="0"/>
    <s v="COMBUSTÍVEIS CLAROS"/>
    <x v="3"/>
    <s v="GASOLINA C"/>
    <x v="1"/>
    <x v="23"/>
    <n v="75"/>
  </r>
  <r>
    <x v="7"/>
    <x v="10"/>
    <x v="0"/>
    <x v="3"/>
    <x v="0"/>
    <s v="COMBUSTÍVEIS CLAROS"/>
    <x v="3"/>
    <s v="GASOLINA C"/>
    <x v="1"/>
    <x v="24"/>
    <n v="25"/>
  </r>
  <r>
    <x v="7"/>
    <x v="10"/>
    <x v="0"/>
    <x v="3"/>
    <x v="0"/>
    <s v="COMBUSTÍVEIS CLAROS"/>
    <x v="3"/>
    <s v="GASOLINA C"/>
    <x v="2"/>
    <x v="20"/>
    <n v="173.25"/>
  </r>
  <r>
    <x v="7"/>
    <x v="10"/>
    <x v="0"/>
    <x v="3"/>
    <x v="0"/>
    <s v="COMBUSTÍVEIS CLAROS"/>
    <x v="3"/>
    <s v="GASOLINA C"/>
    <x v="2"/>
    <x v="25"/>
    <n v="15"/>
  </r>
  <r>
    <x v="7"/>
    <x v="10"/>
    <x v="0"/>
    <x v="3"/>
    <x v="0"/>
    <s v="COMBUSTÍVEIS CLAROS"/>
    <x v="3"/>
    <s v="GASOLINA C"/>
    <x v="2"/>
    <x v="6"/>
    <n v="172"/>
  </r>
  <r>
    <x v="7"/>
    <x v="10"/>
    <x v="0"/>
    <x v="3"/>
    <x v="0"/>
    <s v="COMBUSTÍVEIS CLAROS"/>
    <x v="3"/>
    <s v="GASOLINA C"/>
    <x v="2"/>
    <x v="7"/>
    <n v="10"/>
  </r>
  <r>
    <x v="7"/>
    <x v="10"/>
    <x v="0"/>
    <x v="3"/>
    <x v="0"/>
    <s v="COMBUSTÍVEIS CLAROS"/>
    <x v="3"/>
    <s v="GASOLINA C"/>
    <x v="2"/>
    <x v="26"/>
    <n v="35"/>
  </r>
  <r>
    <x v="7"/>
    <x v="10"/>
    <x v="0"/>
    <x v="3"/>
    <x v="0"/>
    <s v="COMBUSTÍVEIS CLAROS"/>
    <x v="3"/>
    <s v="GASOLINA C"/>
    <x v="2"/>
    <x v="18"/>
    <n v="5"/>
  </r>
  <r>
    <x v="7"/>
    <x v="10"/>
    <x v="0"/>
    <x v="3"/>
    <x v="0"/>
    <s v="COMBUSTÍVEIS CLAROS"/>
    <x v="3"/>
    <s v="GASOLINA C"/>
    <x v="3"/>
    <x v="8"/>
    <n v="75"/>
  </r>
  <r>
    <x v="7"/>
    <x v="10"/>
    <x v="0"/>
    <x v="3"/>
    <x v="0"/>
    <s v="COMBUSTÍVEIS CLAROS"/>
    <x v="3"/>
    <s v="GASOLINA C"/>
    <x v="3"/>
    <x v="9"/>
    <n v="1086"/>
  </r>
  <r>
    <x v="7"/>
    <x v="10"/>
    <x v="0"/>
    <x v="3"/>
    <x v="0"/>
    <s v="COMBUSTÍVEIS CLAROS"/>
    <x v="3"/>
    <s v="GASOLINA C"/>
    <x v="3"/>
    <x v="10"/>
    <n v="1714.46"/>
  </r>
  <r>
    <x v="7"/>
    <x v="10"/>
    <x v="0"/>
    <x v="3"/>
    <x v="0"/>
    <s v="COMBUSTÍVEIS CLAROS"/>
    <x v="3"/>
    <s v="GASOLINA C"/>
    <x v="3"/>
    <x v="11"/>
    <n v="881.8"/>
  </r>
  <r>
    <x v="7"/>
    <x v="10"/>
    <x v="0"/>
    <x v="3"/>
    <x v="0"/>
    <s v="COMBUSTÍVEIS CLAROS"/>
    <x v="3"/>
    <s v="GASOLINA C"/>
    <x v="4"/>
    <x v="12"/>
    <n v="123"/>
  </r>
  <r>
    <x v="7"/>
    <x v="10"/>
    <x v="0"/>
    <x v="3"/>
    <x v="0"/>
    <s v="COMBUSTÍVEIS CLAROS"/>
    <x v="3"/>
    <s v="GASOLINA C"/>
    <x v="4"/>
    <x v="19"/>
    <n v="80"/>
  </r>
  <r>
    <x v="7"/>
    <x v="10"/>
    <x v="0"/>
    <x v="3"/>
    <x v="0"/>
    <s v="COMBUSTÍVEIS CLAROS"/>
    <x v="3"/>
    <s v="GASOLINA C"/>
    <x v="4"/>
    <x v="13"/>
    <n v="20"/>
  </r>
  <r>
    <x v="7"/>
    <x v="10"/>
    <x v="0"/>
    <x v="3"/>
    <x v="0"/>
    <s v="COMBUSTÍVEIS CLAROS"/>
    <x v="4"/>
    <s v="ÓLEO DIESEL"/>
    <x v="0"/>
    <x v="14"/>
    <n v="3580"/>
  </r>
  <r>
    <x v="7"/>
    <x v="10"/>
    <x v="0"/>
    <x v="3"/>
    <x v="0"/>
    <s v="COMBUSTÍVEIS CLAROS"/>
    <x v="4"/>
    <s v="ÓLEO DIESEL"/>
    <x v="0"/>
    <x v="0"/>
    <n v="18479"/>
  </r>
  <r>
    <x v="7"/>
    <x v="10"/>
    <x v="0"/>
    <x v="3"/>
    <x v="0"/>
    <s v="COMBUSTÍVEIS CLAROS"/>
    <x v="4"/>
    <s v="ÓLEO DIESEL"/>
    <x v="0"/>
    <x v="1"/>
    <n v="13487"/>
  </r>
  <r>
    <x v="7"/>
    <x v="10"/>
    <x v="0"/>
    <x v="3"/>
    <x v="0"/>
    <s v="COMBUSTÍVEIS CLAROS"/>
    <x v="4"/>
    <s v="ÓLEO DIESEL"/>
    <x v="0"/>
    <x v="2"/>
    <n v="7978.6"/>
  </r>
  <r>
    <x v="7"/>
    <x v="10"/>
    <x v="0"/>
    <x v="3"/>
    <x v="0"/>
    <s v="COMBUSTÍVEIS CLAROS"/>
    <x v="4"/>
    <s v="ÓLEO DIESEL"/>
    <x v="1"/>
    <x v="15"/>
    <n v="2865"/>
  </r>
  <r>
    <x v="7"/>
    <x v="10"/>
    <x v="0"/>
    <x v="3"/>
    <x v="0"/>
    <s v="COMBUSTÍVEIS CLAROS"/>
    <x v="4"/>
    <s v="ÓLEO DIESEL"/>
    <x v="1"/>
    <x v="3"/>
    <n v="12864.5"/>
  </r>
  <r>
    <x v="7"/>
    <x v="10"/>
    <x v="0"/>
    <x v="3"/>
    <x v="0"/>
    <s v="COMBUSTÍVEIS CLAROS"/>
    <x v="4"/>
    <s v="ÓLEO DIESEL"/>
    <x v="1"/>
    <x v="16"/>
    <n v="11098"/>
  </r>
  <r>
    <x v="7"/>
    <x v="10"/>
    <x v="0"/>
    <x v="3"/>
    <x v="0"/>
    <s v="COMBUSTÍVEIS CLAROS"/>
    <x v="4"/>
    <s v="ÓLEO DIESEL"/>
    <x v="1"/>
    <x v="21"/>
    <n v="33937.93"/>
  </r>
  <r>
    <x v="7"/>
    <x v="10"/>
    <x v="0"/>
    <x v="3"/>
    <x v="0"/>
    <s v="COMBUSTÍVEIS CLAROS"/>
    <x v="4"/>
    <s v="ÓLEO DIESEL"/>
    <x v="1"/>
    <x v="22"/>
    <n v="3916"/>
  </r>
  <r>
    <x v="7"/>
    <x v="10"/>
    <x v="0"/>
    <x v="3"/>
    <x v="0"/>
    <s v="COMBUSTÍVEIS CLAROS"/>
    <x v="4"/>
    <s v="ÓLEO DIESEL"/>
    <x v="1"/>
    <x v="17"/>
    <n v="8546.5"/>
  </r>
  <r>
    <x v="7"/>
    <x v="10"/>
    <x v="0"/>
    <x v="3"/>
    <x v="0"/>
    <s v="COMBUSTÍVEIS CLAROS"/>
    <x v="4"/>
    <s v="ÓLEO DIESEL"/>
    <x v="1"/>
    <x v="4"/>
    <n v="1619.22"/>
  </r>
  <r>
    <x v="7"/>
    <x v="10"/>
    <x v="0"/>
    <x v="3"/>
    <x v="0"/>
    <s v="COMBUSTÍVEIS CLAROS"/>
    <x v="4"/>
    <s v="ÓLEO DIESEL"/>
    <x v="1"/>
    <x v="23"/>
    <n v="4828"/>
  </r>
  <r>
    <x v="7"/>
    <x v="10"/>
    <x v="0"/>
    <x v="3"/>
    <x v="0"/>
    <s v="COMBUSTÍVEIS CLAROS"/>
    <x v="4"/>
    <s v="ÓLEO DIESEL"/>
    <x v="1"/>
    <x v="24"/>
    <n v="1270"/>
  </r>
  <r>
    <x v="7"/>
    <x v="10"/>
    <x v="0"/>
    <x v="3"/>
    <x v="0"/>
    <s v="COMBUSTÍVEIS CLAROS"/>
    <x v="4"/>
    <s v="ÓLEO DIESEL"/>
    <x v="2"/>
    <x v="5"/>
    <n v="4882"/>
  </r>
  <r>
    <x v="7"/>
    <x v="10"/>
    <x v="0"/>
    <x v="3"/>
    <x v="0"/>
    <s v="COMBUSTÍVEIS CLAROS"/>
    <x v="4"/>
    <s v="ÓLEO DIESEL"/>
    <x v="2"/>
    <x v="20"/>
    <n v="2405.5500000000002"/>
  </r>
  <r>
    <x v="7"/>
    <x v="10"/>
    <x v="0"/>
    <x v="3"/>
    <x v="0"/>
    <s v="COMBUSTÍVEIS CLAROS"/>
    <x v="4"/>
    <s v="ÓLEO DIESEL"/>
    <x v="2"/>
    <x v="25"/>
    <n v="90"/>
  </r>
  <r>
    <x v="7"/>
    <x v="10"/>
    <x v="0"/>
    <x v="3"/>
    <x v="0"/>
    <s v="COMBUSTÍVEIS CLAROS"/>
    <x v="4"/>
    <s v="ÓLEO DIESEL"/>
    <x v="2"/>
    <x v="6"/>
    <n v="50119.03"/>
  </r>
  <r>
    <x v="7"/>
    <x v="10"/>
    <x v="0"/>
    <x v="3"/>
    <x v="0"/>
    <s v="COMBUSTÍVEIS CLAROS"/>
    <x v="4"/>
    <s v="ÓLEO DIESEL"/>
    <x v="2"/>
    <x v="7"/>
    <n v="1223.5"/>
  </r>
  <r>
    <x v="7"/>
    <x v="10"/>
    <x v="0"/>
    <x v="3"/>
    <x v="0"/>
    <s v="COMBUSTÍVEIS CLAROS"/>
    <x v="4"/>
    <s v="ÓLEO DIESEL"/>
    <x v="2"/>
    <x v="26"/>
    <n v="563.5"/>
  </r>
  <r>
    <x v="7"/>
    <x v="10"/>
    <x v="0"/>
    <x v="3"/>
    <x v="0"/>
    <s v="COMBUSTÍVEIS CLAROS"/>
    <x v="4"/>
    <s v="ÓLEO DIESEL"/>
    <x v="2"/>
    <x v="18"/>
    <n v="827"/>
  </r>
  <r>
    <x v="7"/>
    <x v="10"/>
    <x v="0"/>
    <x v="3"/>
    <x v="0"/>
    <s v="COMBUSTÍVEIS CLAROS"/>
    <x v="4"/>
    <s v="ÓLEO DIESEL"/>
    <x v="3"/>
    <x v="8"/>
    <n v="17377.95"/>
  </r>
  <r>
    <x v="7"/>
    <x v="10"/>
    <x v="0"/>
    <x v="3"/>
    <x v="0"/>
    <s v="COMBUSTÍVEIS CLAROS"/>
    <x v="4"/>
    <s v="ÓLEO DIESEL"/>
    <x v="3"/>
    <x v="9"/>
    <n v="65499.18"/>
  </r>
  <r>
    <x v="7"/>
    <x v="10"/>
    <x v="0"/>
    <x v="3"/>
    <x v="0"/>
    <s v="COMBUSTÍVEIS CLAROS"/>
    <x v="4"/>
    <s v="ÓLEO DIESEL"/>
    <x v="3"/>
    <x v="10"/>
    <n v="52858.54"/>
  </r>
  <r>
    <x v="7"/>
    <x v="10"/>
    <x v="0"/>
    <x v="3"/>
    <x v="0"/>
    <s v="COMBUSTÍVEIS CLAROS"/>
    <x v="4"/>
    <s v="ÓLEO DIESEL"/>
    <x v="3"/>
    <x v="11"/>
    <n v="70832.7"/>
  </r>
  <r>
    <x v="7"/>
    <x v="10"/>
    <x v="0"/>
    <x v="3"/>
    <x v="0"/>
    <s v="COMBUSTÍVEIS CLAROS"/>
    <x v="4"/>
    <s v="ÓLEO DIESEL"/>
    <x v="4"/>
    <x v="12"/>
    <n v="20776"/>
  </r>
  <r>
    <x v="7"/>
    <x v="10"/>
    <x v="0"/>
    <x v="3"/>
    <x v="0"/>
    <s v="COMBUSTÍVEIS CLAROS"/>
    <x v="4"/>
    <s v="ÓLEO DIESEL"/>
    <x v="4"/>
    <x v="19"/>
    <n v="8987"/>
  </r>
  <r>
    <x v="7"/>
    <x v="10"/>
    <x v="0"/>
    <x v="3"/>
    <x v="0"/>
    <s v="COMBUSTÍVEIS CLAROS"/>
    <x v="4"/>
    <s v="ÓLEO DIESEL"/>
    <x v="4"/>
    <x v="13"/>
    <n v="5259"/>
  </r>
  <r>
    <x v="7"/>
    <x v="10"/>
    <x v="0"/>
    <x v="3"/>
    <x v="0"/>
    <s v="COMBUSTÍVEIS CLAROS"/>
    <x v="5"/>
    <s v="QUEROSENE ILUMINANTE"/>
    <x v="3"/>
    <x v="9"/>
    <n v="15"/>
  </r>
  <r>
    <x v="7"/>
    <x v="10"/>
    <x v="0"/>
    <x v="3"/>
    <x v="0"/>
    <s v="COMBUSTÍVEIS CLAROS"/>
    <x v="5"/>
    <s v="QUEROSENE ILUMINANTE"/>
    <x v="4"/>
    <x v="19"/>
    <n v="5"/>
  </r>
  <r>
    <x v="7"/>
    <x v="10"/>
    <x v="0"/>
    <x v="3"/>
    <x v="0"/>
    <s v="COMBUSTÍVEIS ESCUROS"/>
    <x v="6"/>
    <s v="ÓLEOS COMBUSTÍVEIS"/>
    <x v="0"/>
    <x v="0"/>
    <n v="4058.43"/>
  </r>
  <r>
    <x v="7"/>
    <x v="10"/>
    <x v="0"/>
    <x v="3"/>
    <x v="0"/>
    <s v="COMBUSTÍVEIS ESCUROS"/>
    <x v="6"/>
    <s v="ÓLEOS COMBUSTÍVEIS"/>
    <x v="0"/>
    <x v="1"/>
    <n v="8089.95"/>
  </r>
  <r>
    <x v="7"/>
    <x v="10"/>
    <x v="0"/>
    <x v="3"/>
    <x v="0"/>
    <s v="COMBUSTÍVEIS ESCUROS"/>
    <x v="6"/>
    <s v="ÓLEOS COMBUSTÍVEIS"/>
    <x v="1"/>
    <x v="3"/>
    <n v="9250.98"/>
  </r>
  <r>
    <x v="7"/>
    <x v="10"/>
    <x v="0"/>
    <x v="3"/>
    <x v="0"/>
    <s v="COMBUSTÍVEIS ESCUROS"/>
    <x v="6"/>
    <s v="ÓLEOS COMBUSTÍVEIS"/>
    <x v="1"/>
    <x v="16"/>
    <n v="74.41"/>
  </r>
  <r>
    <x v="7"/>
    <x v="10"/>
    <x v="0"/>
    <x v="3"/>
    <x v="0"/>
    <s v="COMBUSTÍVEIS ESCUROS"/>
    <x v="6"/>
    <s v="ÓLEOS COMBUSTÍVEIS"/>
    <x v="1"/>
    <x v="21"/>
    <n v="36951.019999999997"/>
  </r>
  <r>
    <x v="7"/>
    <x v="10"/>
    <x v="0"/>
    <x v="3"/>
    <x v="0"/>
    <s v="COMBUSTÍVEIS ESCUROS"/>
    <x v="6"/>
    <s v="ÓLEOS COMBUSTÍVEIS"/>
    <x v="1"/>
    <x v="17"/>
    <n v="385.56"/>
  </r>
  <r>
    <x v="7"/>
    <x v="10"/>
    <x v="0"/>
    <x v="3"/>
    <x v="0"/>
    <s v="COMBUSTÍVEIS ESCUROS"/>
    <x v="6"/>
    <s v="ÓLEOS COMBUSTÍVEIS"/>
    <x v="2"/>
    <x v="20"/>
    <n v="118.4"/>
  </r>
  <r>
    <x v="7"/>
    <x v="10"/>
    <x v="0"/>
    <x v="3"/>
    <x v="0"/>
    <s v="COMBUSTÍVEIS ESCUROS"/>
    <x v="6"/>
    <s v="ÓLEOS COMBUSTÍVEIS"/>
    <x v="2"/>
    <x v="6"/>
    <n v="14044.54"/>
  </r>
  <r>
    <x v="7"/>
    <x v="10"/>
    <x v="0"/>
    <x v="3"/>
    <x v="0"/>
    <s v="COMBUSTÍVEIS ESCUROS"/>
    <x v="6"/>
    <s v="ÓLEOS COMBUSTÍVEIS"/>
    <x v="3"/>
    <x v="8"/>
    <n v="1582.33"/>
  </r>
  <r>
    <x v="7"/>
    <x v="10"/>
    <x v="0"/>
    <x v="3"/>
    <x v="0"/>
    <s v="COMBUSTÍVEIS ESCUROS"/>
    <x v="6"/>
    <s v="ÓLEOS COMBUSTÍVEIS"/>
    <x v="3"/>
    <x v="9"/>
    <n v="8353.77"/>
  </r>
  <r>
    <x v="7"/>
    <x v="10"/>
    <x v="0"/>
    <x v="3"/>
    <x v="0"/>
    <s v="COMBUSTÍVEIS ESCUROS"/>
    <x v="6"/>
    <s v="ÓLEOS COMBUSTÍVEIS"/>
    <x v="3"/>
    <x v="10"/>
    <n v="3669.15"/>
  </r>
  <r>
    <x v="7"/>
    <x v="10"/>
    <x v="0"/>
    <x v="3"/>
    <x v="0"/>
    <s v="COMBUSTÍVEIS ESCUROS"/>
    <x v="6"/>
    <s v="ÓLEOS COMBUSTÍVEIS"/>
    <x v="3"/>
    <x v="11"/>
    <n v="3143.92"/>
  </r>
  <r>
    <x v="7"/>
    <x v="10"/>
    <x v="0"/>
    <x v="3"/>
    <x v="0"/>
    <s v="COMBUSTÍVEIS ESCUROS"/>
    <x v="6"/>
    <s v="ÓLEOS COMBUSTÍVEIS"/>
    <x v="4"/>
    <x v="12"/>
    <n v="5542.56"/>
  </r>
  <r>
    <x v="7"/>
    <x v="10"/>
    <x v="0"/>
    <x v="3"/>
    <x v="0"/>
    <s v="COMBUSTÍVEIS ESCUROS"/>
    <x v="6"/>
    <s v="ÓLEOS COMBUSTÍVEIS"/>
    <x v="4"/>
    <x v="19"/>
    <n v="2387.1999999999998"/>
  </r>
  <r>
    <x v="7"/>
    <x v="10"/>
    <x v="0"/>
    <x v="3"/>
    <x v="0"/>
    <s v="COMBUSTÍVEIS ESCUROS"/>
    <x v="6"/>
    <s v="ÓLEOS COMBUSTÍVEIS"/>
    <x v="4"/>
    <x v="13"/>
    <n v="1383.28"/>
  </r>
  <r>
    <x v="7"/>
    <x v="10"/>
    <x v="0"/>
    <x v="3"/>
    <x v="0"/>
    <s v="PRODUTOS DE AVIACÃO"/>
    <x v="0"/>
    <s v="GASOLINA DE AVIAÇÃO"/>
    <x v="0"/>
    <x v="14"/>
    <n v="13.46"/>
  </r>
  <r>
    <x v="7"/>
    <x v="10"/>
    <x v="0"/>
    <x v="3"/>
    <x v="0"/>
    <s v="PRODUTOS DE AVIACÃO"/>
    <x v="0"/>
    <s v="GASOLINA DE AVIAÇÃO"/>
    <x v="0"/>
    <x v="0"/>
    <n v="41"/>
  </r>
  <r>
    <x v="7"/>
    <x v="10"/>
    <x v="0"/>
    <x v="3"/>
    <x v="0"/>
    <s v="PRODUTOS DE AVIACÃO"/>
    <x v="0"/>
    <s v="GASOLINA DE AVIAÇÃO"/>
    <x v="0"/>
    <x v="1"/>
    <n v="83.53"/>
  </r>
  <r>
    <x v="7"/>
    <x v="10"/>
    <x v="0"/>
    <x v="3"/>
    <x v="0"/>
    <s v="PRODUTOS DE AVIACÃO"/>
    <x v="0"/>
    <s v="GASOLINA DE AVIAÇÃO"/>
    <x v="0"/>
    <x v="2"/>
    <n v="138"/>
  </r>
  <r>
    <x v="7"/>
    <x v="10"/>
    <x v="0"/>
    <x v="3"/>
    <x v="0"/>
    <s v="PRODUTOS DE AVIACÃO"/>
    <x v="0"/>
    <s v="GASOLINA DE AVIAÇÃO"/>
    <x v="1"/>
    <x v="3"/>
    <n v="23.5"/>
  </r>
  <r>
    <x v="7"/>
    <x v="10"/>
    <x v="0"/>
    <x v="3"/>
    <x v="0"/>
    <s v="PRODUTOS DE AVIACÃO"/>
    <x v="0"/>
    <s v="GASOLINA DE AVIAÇÃO"/>
    <x v="1"/>
    <x v="16"/>
    <n v="30"/>
  </r>
  <r>
    <x v="7"/>
    <x v="10"/>
    <x v="0"/>
    <x v="3"/>
    <x v="0"/>
    <s v="PRODUTOS DE AVIACÃO"/>
    <x v="0"/>
    <s v="GASOLINA DE AVIAÇÃO"/>
    <x v="1"/>
    <x v="21"/>
    <n v="5"/>
  </r>
  <r>
    <x v="7"/>
    <x v="10"/>
    <x v="0"/>
    <x v="3"/>
    <x v="0"/>
    <s v="PRODUTOS DE AVIACÃO"/>
    <x v="0"/>
    <s v="GASOLINA DE AVIAÇÃO"/>
    <x v="1"/>
    <x v="17"/>
    <n v="10"/>
  </r>
  <r>
    <x v="7"/>
    <x v="10"/>
    <x v="0"/>
    <x v="3"/>
    <x v="0"/>
    <s v="PRODUTOS DE AVIACÃO"/>
    <x v="0"/>
    <s v="GASOLINA DE AVIAÇÃO"/>
    <x v="1"/>
    <x v="4"/>
    <n v="55"/>
  </r>
  <r>
    <x v="7"/>
    <x v="10"/>
    <x v="0"/>
    <x v="3"/>
    <x v="0"/>
    <s v="PRODUTOS DE AVIACÃO"/>
    <x v="0"/>
    <s v="GASOLINA DE AVIAÇÃO"/>
    <x v="2"/>
    <x v="5"/>
    <n v="58"/>
  </r>
  <r>
    <x v="7"/>
    <x v="10"/>
    <x v="0"/>
    <x v="3"/>
    <x v="0"/>
    <s v="PRODUTOS DE AVIACÃO"/>
    <x v="0"/>
    <s v="GASOLINA DE AVIAÇÃO"/>
    <x v="2"/>
    <x v="25"/>
    <n v="50"/>
  </r>
  <r>
    <x v="7"/>
    <x v="10"/>
    <x v="0"/>
    <x v="3"/>
    <x v="0"/>
    <s v="PRODUTOS DE AVIACÃO"/>
    <x v="0"/>
    <s v="GASOLINA DE AVIAÇÃO"/>
    <x v="2"/>
    <x v="6"/>
    <n v="9"/>
  </r>
  <r>
    <x v="7"/>
    <x v="10"/>
    <x v="0"/>
    <x v="3"/>
    <x v="0"/>
    <s v="PRODUTOS DE AVIACÃO"/>
    <x v="0"/>
    <s v="GASOLINA DE AVIAÇÃO"/>
    <x v="2"/>
    <x v="7"/>
    <n v="10"/>
  </r>
  <r>
    <x v="7"/>
    <x v="10"/>
    <x v="0"/>
    <x v="3"/>
    <x v="0"/>
    <s v="PRODUTOS DE AVIACÃO"/>
    <x v="0"/>
    <s v="GASOLINA DE AVIAÇÃO"/>
    <x v="3"/>
    <x v="9"/>
    <n v="75"/>
  </r>
  <r>
    <x v="7"/>
    <x v="10"/>
    <x v="0"/>
    <x v="3"/>
    <x v="0"/>
    <s v="PRODUTOS DE AVIACÃO"/>
    <x v="0"/>
    <s v="GASOLINA DE AVIAÇÃO"/>
    <x v="3"/>
    <x v="10"/>
    <n v="0.03"/>
  </r>
  <r>
    <x v="7"/>
    <x v="10"/>
    <x v="0"/>
    <x v="3"/>
    <x v="0"/>
    <s v="PRODUTOS DE AVIACÃO"/>
    <x v="0"/>
    <s v="GASOLINA DE AVIAÇÃO"/>
    <x v="3"/>
    <x v="11"/>
    <n v="123.02"/>
  </r>
  <r>
    <x v="7"/>
    <x v="10"/>
    <x v="0"/>
    <x v="3"/>
    <x v="0"/>
    <s v="PRODUTOS DE AVIACÃO"/>
    <x v="0"/>
    <s v="GASOLINA DE AVIAÇÃO"/>
    <x v="4"/>
    <x v="12"/>
    <n v="11"/>
  </r>
  <r>
    <x v="7"/>
    <x v="10"/>
    <x v="0"/>
    <x v="3"/>
    <x v="0"/>
    <s v="PRODUTOS DE AVIACÃO"/>
    <x v="0"/>
    <s v="GASOLINA DE AVIAÇÃO"/>
    <x v="4"/>
    <x v="19"/>
    <n v="154"/>
  </r>
  <r>
    <x v="7"/>
    <x v="10"/>
    <x v="0"/>
    <x v="3"/>
    <x v="0"/>
    <s v="PRODUTOS DE AVIACÃO"/>
    <x v="0"/>
    <s v="GASOLINA DE AVIAÇÃO"/>
    <x v="4"/>
    <x v="13"/>
    <n v="16"/>
  </r>
  <r>
    <x v="7"/>
    <x v="10"/>
    <x v="0"/>
    <x v="3"/>
    <x v="0"/>
    <s v="PRODUTOS DE AVIACÃO"/>
    <x v="1"/>
    <s v="QUEROSENE DE AVIAÇÃO"/>
    <x v="0"/>
    <x v="14"/>
    <n v="31451.919999999998"/>
  </r>
  <r>
    <x v="7"/>
    <x v="10"/>
    <x v="0"/>
    <x v="3"/>
    <x v="0"/>
    <s v="PRODUTOS DE AVIACÃO"/>
    <x v="1"/>
    <s v="QUEROSENE DE AVIAÇÃO"/>
    <x v="0"/>
    <x v="0"/>
    <n v="3813.57"/>
  </r>
  <r>
    <x v="7"/>
    <x v="10"/>
    <x v="0"/>
    <x v="3"/>
    <x v="0"/>
    <s v="PRODUTOS DE AVIACÃO"/>
    <x v="1"/>
    <s v="QUEROSENE DE AVIAÇÃO"/>
    <x v="0"/>
    <x v="1"/>
    <n v="1161.8900000000001"/>
  </r>
  <r>
    <x v="7"/>
    <x v="10"/>
    <x v="0"/>
    <x v="3"/>
    <x v="0"/>
    <s v="PRODUTOS DE AVIACÃO"/>
    <x v="1"/>
    <s v="QUEROSENE DE AVIAÇÃO"/>
    <x v="0"/>
    <x v="2"/>
    <n v="6280.35"/>
  </r>
  <r>
    <x v="7"/>
    <x v="10"/>
    <x v="0"/>
    <x v="3"/>
    <x v="0"/>
    <s v="PRODUTOS DE AVIACÃO"/>
    <x v="1"/>
    <s v="QUEROSENE DE AVIAÇÃO"/>
    <x v="1"/>
    <x v="15"/>
    <n v="5519.81"/>
  </r>
  <r>
    <x v="7"/>
    <x v="10"/>
    <x v="0"/>
    <x v="3"/>
    <x v="0"/>
    <s v="PRODUTOS DE AVIACÃO"/>
    <x v="1"/>
    <s v="QUEROSENE DE AVIAÇÃO"/>
    <x v="1"/>
    <x v="3"/>
    <n v="12275.43"/>
  </r>
  <r>
    <x v="7"/>
    <x v="10"/>
    <x v="0"/>
    <x v="3"/>
    <x v="0"/>
    <s v="PRODUTOS DE AVIACÃO"/>
    <x v="1"/>
    <s v="QUEROSENE DE AVIAÇÃO"/>
    <x v="1"/>
    <x v="16"/>
    <n v="15503.47"/>
  </r>
  <r>
    <x v="7"/>
    <x v="10"/>
    <x v="0"/>
    <x v="3"/>
    <x v="0"/>
    <s v="PRODUTOS DE AVIACÃO"/>
    <x v="1"/>
    <s v="QUEROSENE DE AVIAÇÃO"/>
    <x v="1"/>
    <x v="21"/>
    <n v="2760.59"/>
  </r>
  <r>
    <x v="7"/>
    <x v="10"/>
    <x v="0"/>
    <x v="3"/>
    <x v="0"/>
    <s v="PRODUTOS DE AVIACÃO"/>
    <x v="1"/>
    <s v="QUEROSENE DE AVIAÇÃO"/>
    <x v="1"/>
    <x v="22"/>
    <n v="4001.62"/>
  </r>
  <r>
    <x v="7"/>
    <x v="10"/>
    <x v="0"/>
    <x v="3"/>
    <x v="0"/>
    <s v="PRODUTOS DE AVIACÃO"/>
    <x v="1"/>
    <s v="QUEROSENE DE AVIAÇÃO"/>
    <x v="1"/>
    <x v="17"/>
    <n v="9483.7999999999993"/>
  </r>
  <r>
    <x v="7"/>
    <x v="10"/>
    <x v="0"/>
    <x v="3"/>
    <x v="0"/>
    <s v="PRODUTOS DE AVIACÃO"/>
    <x v="1"/>
    <s v="QUEROSENE DE AVIAÇÃO"/>
    <x v="1"/>
    <x v="4"/>
    <n v="1825.42"/>
  </r>
  <r>
    <x v="7"/>
    <x v="10"/>
    <x v="0"/>
    <x v="3"/>
    <x v="0"/>
    <s v="PRODUTOS DE AVIACÃO"/>
    <x v="1"/>
    <s v="QUEROSENE DE AVIAÇÃO"/>
    <x v="1"/>
    <x v="23"/>
    <n v="5776.23"/>
  </r>
  <r>
    <x v="7"/>
    <x v="10"/>
    <x v="0"/>
    <x v="3"/>
    <x v="0"/>
    <s v="PRODUTOS DE AVIACÃO"/>
    <x v="1"/>
    <s v="QUEROSENE DE AVIAÇÃO"/>
    <x v="1"/>
    <x v="24"/>
    <n v="1868.51"/>
  </r>
  <r>
    <x v="7"/>
    <x v="10"/>
    <x v="0"/>
    <x v="3"/>
    <x v="0"/>
    <s v="PRODUTOS DE AVIACÃO"/>
    <x v="1"/>
    <s v="QUEROSENE DE AVIAÇÃO"/>
    <x v="2"/>
    <x v="5"/>
    <n v="771.57"/>
  </r>
  <r>
    <x v="7"/>
    <x v="10"/>
    <x v="0"/>
    <x v="3"/>
    <x v="0"/>
    <s v="PRODUTOS DE AVIACÃO"/>
    <x v="1"/>
    <s v="QUEROSENE DE AVIAÇÃO"/>
    <x v="2"/>
    <x v="20"/>
    <n v="7174.03"/>
  </r>
  <r>
    <x v="7"/>
    <x v="10"/>
    <x v="0"/>
    <x v="3"/>
    <x v="0"/>
    <s v="PRODUTOS DE AVIACÃO"/>
    <x v="1"/>
    <s v="QUEROSENE DE AVIAÇÃO"/>
    <x v="2"/>
    <x v="25"/>
    <n v="595.08000000000004"/>
  </r>
  <r>
    <x v="7"/>
    <x v="10"/>
    <x v="0"/>
    <x v="3"/>
    <x v="0"/>
    <s v="PRODUTOS DE AVIACÃO"/>
    <x v="1"/>
    <s v="QUEROSENE DE AVIAÇÃO"/>
    <x v="2"/>
    <x v="6"/>
    <n v="5300.9"/>
  </r>
  <r>
    <x v="7"/>
    <x v="10"/>
    <x v="0"/>
    <x v="3"/>
    <x v="0"/>
    <s v="PRODUTOS DE AVIACÃO"/>
    <x v="1"/>
    <s v="QUEROSENE DE AVIAÇÃO"/>
    <x v="2"/>
    <x v="7"/>
    <n v="1551.39"/>
  </r>
  <r>
    <x v="7"/>
    <x v="10"/>
    <x v="0"/>
    <x v="3"/>
    <x v="0"/>
    <s v="PRODUTOS DE AVIACÃO"/>
    <x v="1"/>
    <s v="QUEROSENE DE AVIAÇÃO"/>
    <x v="2"/>
    <x v="26"/>
    <n v="988.43"/>
  </r>
  <r>
    <x v="7"/>
    <x v="10"/>
    <x v="0"/>
    <x v="3"/>
    <x v="0"/>
    <s v="PRODUTOS DE AVIACÃO"/>
    <x v="1"/>
    <s v="QUEROSENE DE AVIAÇÃO"/>
    <x v="2"/>
    <x v="18"/>
    <n v="548.58000000000004"/>
  </r>
  <r>
    <x v="7"/>
    <x v="10"/>
    <x v="0"/>
    <x v="3"/>
    <x v="0"/>
    <s v="PRODUTOS DE AVIACÃO"/>
    <x v="1"/>
    <s v="QUEROSENE DE AVIAÇÃO"/>
    <x v="3"/>
    <x v="8"/>
    <n v="1755.26"/>
  </r>
  <r>
    <x v="7"/>
    <x v="10"/>
    <x v="0"/>
    <x v="3"/>
    <x v="0"/>
    <s v="PRODUTOS DE AVIACÃO"/>
    <x v="1"/>
    <s v="QUEROSENE DE AVIAÇÃO"/>
    <x v="3"/>
    <x v="9"/>
    <n v="9381.89"/>
  </r>
  <r>
    <x v="7"/>
    <x v="10"/>
    <x v="0"/>
    <x v="3"/>
    <x v="0"/>
    <s v="PRODUTOS DE AVIACÃO"/>
    <x v="1"/>
    <s v="QUEROSENE DE AVIAÇÃO"/>
    <x v="3"/>
    <x v="10"/>
    <n v="55371.8"/>
  </r>
  <r>
    <x v="7"/>
    <x v="10"/>
    <x v="0"/>
    <x v="3"/>
    <x v="0"/>
    <s v="PRODUTOS DE AVIACÃO"/>
    <x v="1"/>
    <s v="QUEROSENE DE AVIAÇÃO"/>
    <x v="3"/>
    <x v="11"/>
    <n v="151030.04"/>
  </r>
  <r>
    <x v="7"/>
    <x v="10"/>
    <x v="0"/>
    <x v="3"/>
    <x v="0"/>
    <s v="PRODUTOS DE AVIACÃO"/>
    <x v="1"/>
    <s v="QUEROSENE DE AVIAÇÃO"/>
    <x v="4"/>
    <x v="12"/>
    <n v="7687.76"/>
  </r>
  <r>
    <x v="7"/>
    <x v="10"/>
    <x v="0"/>
    <x v="3"/>
    <x v="0"/>
    <s v="PRODUTOS DE AVIACÃO"/>
    <x v="1"/>
    <s v="QUEROSENE DE AVIAÇÃO"/>
    <x v="4"/>
    <x v="19"/>
    <n v="4269.96"/>
  </r>
  <r>
    <x v="7"/>
    <x v="10"/>
    <x v="0"/>
    <x v="3"/>
    <x v="0"/>
    <s v="PRODUTOS DE AVIACÃO"/>
    <x v="1"/>
    <s v="QUEROSENE DE AVIAÇÃO"/>
    <x v="4"/>
    <x v="13"/>
    <n v="7093.71"/>
  </r>
  <r>
    <x v="7"/>
    <x v="10"/>
    <x v="0"/>
    <x v="3"/>
    <x v="1"/>
    <s v="COMBUSTÍVEIS CLAROS"/>
    <x v="2"/>
    <s v="ETANOL HIDRATADO"/>
    <x v="0"/>
    <x v="14"/>
    <n v="11539"/>
  </r>
  <r>
    <x v="7"/>
    <x v="10"/>
    <x v="0"/>
    <x v="3"/>
    <x v="1"/>
    <s v="COMBUSTÍVEIS CLAROS"/>
    <x v="2"/>
    <s v="ETANOL HIDRATADO"/>
    <x v="0"/>
    <x v="0"/>
    <n v="17336.8"/>
  </r>
  <r>
    <x v="7"/>
    <x v="10"/>
    <x v="0"/>
    <x v="3"/>
    <x v="1"/>
    <s v="COMBUSTÍVEIS CLAROS"/>
    <x v="2"/>
    <s v="ETANOL HIDRATADO"/>
    <x v="0"/>
    <x v="1"/>
    <n v="9388.4"/>
  </r>
  <r>
    <x v="7"/>
    <x v="10"/>
    <x v="0"/>
    <x v="3"/>
    <x v="1"/>
    <s v="COMBUSTÍVEIS CLAROS"/>
    <x v="2"/>
    <s v="ETANOL HIDRATADO"/>
    <x v="0"/>
    <x v="2"/>
    <n v="18217.599999999999"/>
  </r>
  <r>
    <x v="7"/>
    <x v="10"/>
    <x v="0"/>
    <x v="3"/>
    <x v="1"/>
    <s v="COMBUSTÍVEIS CLAROS"/>
    <x v="2"/>
    <s v="ETANOL HIDRATADO"/>
    <x v="1"/>
    <x v="15"/>
    <n v="2259.5"/>
  </r>
  <r>
    <x v="7"/>
    <x v="10"/>
    <x v="0"/>
    <x v="3"/>
    <x v="1"/>
    <s v="COMBUSTÍVEIS CLAROS"/>
    <x v="2"/>
    <s v="ETANOL HIDRATADO"/>
    <x v="1"/>
    <x v="3"/>
    <n v="8043"/>
  </r>
  <r>
    <x v="7"/>
    <x v="10"/>
    <x v="0"/>
    <x v="3"/>
    <x v="1"/>
    <s v="COMBUSTÍVEIS CLAROS"/>
    <x v="2"/>
    <s v="ETANOL HIDRATADO"/>
    <x v="1"/>
    <x v="16"/>
    <n v="5387"/>
  </r>
  <r>
    <x v="7"/>
    <x v="10"/>
    <x v="0"/>
    <x v="3"/>
    <x v="1"/>
    <s v="COMBUSTÍVEIS CLAROS"/>
    <x v="2"/>
    <s v="ETANOL HIDRATADO"/>
    <x v="1"/>
    <x v="21"/>
    <n v="682.2"/>
  </r>
  <r>
    <x v="7"/>
    <x v="10"/>
    <x v="0"/>
    <x v="3"/>
    <x v="1"/>
    <s v="COMBUSTÍVEIS CLAROS"/>
    <x v="2"/>
    <s v="ETANOL HIDRATADO"/>
    <x v="1"/>
    <x v="22"/>
    <n v="2744.4"/>
  </r>
  <r>
    <x v="7"/>
    <x v="10"/>
    <x v="0"/>
    <x v="3"/>
    <x v="1"/>
    <s v="COMBUSTÍVEIS CLAROS"/>
    <x v="2"/>
    <s v="ETANOL HIDRATADO"/>
    <x v="1"/>
    <x v="17"/>
    <n v="8671"/>
  </r>
  <r>
    <x v="7"/>
    <x v="10"/>
    <x v="0"/>
    <x v="3"/>
    <x v="1"/>
    <s v="COMBUSTÍVEIS CLAROS"/>
    <x v="2"/>
    <s v="ETANOL HIDRATADO"/>
    <x v="1"/>
    <x v="4"/>
    <n v="1060"/>
  </r>
  <r>
    <x v="7"/>
    <x v="10"/>
    <x v="0"/>
    <x v="3"/>
    <x v="1"/>
    <s v="COMBUSTÍVEIS CLAROS"/>
    <x v="2"/>
    <s v="ETANOL HIDRATADO"/>
    <x v="1"/>
    <x v="23"/>
    <n v="1845.5"/>
  </r>
  <r>
    <x v="7"/>
    <x v="10"/>
    <x v="0"/>
    <x v="3"/>
    <x v="1"/>
    <s v="COMBUSTÍVEIS CLAROS"/>
    <x v="2"/>
    <s v="ETANOL HIDRATADO"/>
    <x v="1"/>
    <x v="24"/>
    <n v="1532"/>
  </r>
  <r>
    <x v="7"/>
    <x v="10"/>
    <x v="0"/>
    <x v="3"/>
    <x v="1"/>
    <s v="COMBUSTÍVEIS CLAROS"/>
    <x v="2"/>
    <s v="ETANOL HIDRATADO"/>
    <x v="2"/>
    <x v="5"/>
    <n v="1098"/>
  </r>
  <r>
    <x v="7"/>
    <x v="10"/>
    <x v="0"/>
    <x v="3"/>
    <x v="1"/>
    <s v="COMBUSTÍVEIS CLAROS"/>
    <x v="2"/>
    <s v="ETANOL HIDRATADO"/>
    <x v="2"/>
    <x v="20"/>
    <n v="2525"/>
  </r>
  <r>
    <x v="7"/>
    <x v="10"/>
    <x v="0"/>
    <x v="3"/>
    <x v="1"/>
    <s v="COMBUSTÍVEIS CLAROS"/>
    <x v="2"/>
    <s v="ETANOL HIDRATADO"/>
    <x v="2"/>
    <x v="25"/>
    <n v="65"/>
  </r>
  <r>
    <x v="7"/>
    <x v="10"/>
    <x v="0"/>
    <x v="3"/>
    <x v="1"/>
    <s v="COMBUSTÍVEIS CLAROS"/>
    <x v="2"/>
    <s v="ETANOL HIDRATADO"/>
    <x v="2"/>
    <x v="6"/>
    <n v="2879"/>
  </r>
  <r>
    <x v="7"/>
    <x v="10"/>
    <x v="0"/>
    <x v="3"/>
    <x v="1"/>
    <s v="COMBUSTÍVEIS CLAROS"/>
    <x v="2"/>
    <s v="ETANOL HIDRATADO"/>
    <x v="2"/>
    <x v="7"/>
    <n v="1489"/>
  </r>
  <r>
    <x v="7"/>
    <x v="10"/>
    <x v="0"/>
    <x v="3"/>
    <x v="1"/>
    <s v="COMBUSTÍVEIS CLAROS"/>
    <x v="2"/>
    <s v="ETANOL HIDRATADO"/>
    <x v="2"/>
    <x v="26"/>
    <n v="353"/>
  </r>
  <r>
    <x v="7"/>
    <x v="10"/>
    <x v="0"/>
    <x v="3"/>
    <x v="1"/>
    <s v="COMBUSTÍVEIS CLAROS"/>
    <x v="2"/>
    <s v="ETANOL HIDRATADO"/>
    <x v="2"/>
    <x v="18"/>
    <n v="565"/>
  </r>
  <r>
    <x v="7"/>
    <x v="10"/>
    <x v="0"/>
    <x v="3"/>
    <x v="1"/>
    <s v="COMBUSTÍVEIS CLAROS"/>
    <x v="2"/>
    <s v="ETANOL HIDRATADO"/>
    <x v="3"/>
    <x v="8"/>
    <n v="3394.1"/>
  </r>
  <r>
    <x v="7"/>
    <x v="10"/>
    <x v="0"/>
    <x v="3"/>
    <x v="1"/>
    <s v="COMBUSTÍVEIS CLAROS"/>
    <x v="2"/>
    <s v="ETANOL HIDRATADO"/>
    <x v="3"/>
    <x v="9"/>
    <n v="37363.800000000003"/>
  </r>
  <r>
    <x v="7"/>
    <x v="10"/>
    <x v="0"/>
    <x v="3"/>
    <x v="1"/>
    <s v="COMBUSTÍVEIS CLAROS"/>
    <x v="2"/>
    <s v="ETANOL HIDRATADO"/>
    <x v="3"/>
    <x v="10"/>
    <n v="13679"/>
  </r>
  <r>
    <x v="7"/>
    <x v="10"/>
    <x v="0"/>
    <x v="3"/>
    <x v="1"/>
    <s v="COMBUSTÍVEIS CLAROS"/>
    <x v="2"/>
    <s v="ETANOL HIDRATADO"/>
    <x v="3"/>
    <x v="11"/>
    <n v="112514.75"/>
  </r>
  <r>
    <x v="7"/>
    <x v="10"/>
    <x v="0"/>
    <x v="3"/>
    <x v="1"/>
    <s v="COMBUSTÍVEIS CLAROS"/>
    <x v="2"/>
    <s v="ETANOL HIDRATADO"/>
    <x v="4"/>
    <x v="12"/>
    <n v="14536.2"/>
  </r>
  <r>
    <x v="7"/>
    <x v="10"/>
    <x v="0"/>
    <x v="3"/>
    <x v="1"/>
    <s v="COMBUSTÍVEIS CLAROS"/>
    <x v="2"/>
    <s v="ETANOL HIDRATADO"/>
    <x v="4"/>
    <x v="19"/>
    <n v="1492.58"/>
  </r>
  <r>
    <x v="7"/>
    <x v="10"/>
    <x v="0"/>
    <x v="3"/>
    <x v="1"/>
    <s v="COMBUSTÍVEIS CLAROS"/>
    <x v="2"/>
    <s v="ETANOL HIDRATADO"/>
    <x v="4"/>
    <x v="13"/>
    <n v="3709"/>
  </r>
  <r>
    <x v="7"/>
    <x v="10"/>
    <x v="0"/>
    <x v="3"/>
    <x v="1"/>
    <s v="COMBUSTÍVEIS CLAROS"/>
    <x v="3"/>
    <s v="GASOLINA C"/>
    <x v="0"/>
    <x v="14"/>
    <n v="30360"/>
  </r>
  <r>
    <x v="7"/>
    <x v="10"/>
    <x v="0"/>
    <x v="3"/>
    <x v="1"/>
    <s v="COMBUSTÍVEIS CLAROS"/>
    <x v="3"/>
    <s v="GASOLINA C"/>
    <x v="0"/>
    <x v="0"/>
    <n v="17752.099999999999"/>
  </r>
  <r>
    <x v="7"/>
    <x v="10"/>
    <x v="0"/>
    <x v="3"/>
    <x v="1"/>
    <s v="COMBUSTÍVEIS CLAROS"/>
    <x v="3"/>
    <s v="GASOLINA C"/>
    <x v="0"/>
    <x v="1"/>
    <n v="20124.7"/>
  </r>
  <r>
    <x v="7"/>
    <x v="10"/>
    <x v="0"/>
    <x v="3"/>
    <x v="1"/>
    <s v="COMBUSTÍVEIS CLAROS"/>
    <x v="3"/>
    <s v="GASOLINA C"/>
    <x v="0"/>
    <x v="2"/>
    <n v="10402.450000000001"/>
  </r>
  <r>
    <x v="7"/>
    <x v="10"/>
    <x v="0"/>
    <x v="3"/>
    <x v="1"/>
    <s v="COMBUSTÍVEIS CLAROS"/>
    <x v="3"/>
    <s v="GASOLINA C"/>
    <x v="1"/>
    <x v="15"/>
    <n v="18233.5"/>
  </r>
  <r>
    <x v="7"/>
    <x v="10"/>
    <x v="0"/>
    <x v="3"/>
    <x v="1"/>
    <s v="COMBUSTÍVEIS CLAROS"/>
    <x v="3"/>
    <s v="GASOLINA C"/>
    <x v="1"/>
    <x v="3"/>
    <n v="31501.8"/>
  </r>
  <r>
    <x v="7"/>
    <x v="10"/>
    <x v="0"/>
    <x v="3"/>
    <x v="1"/>
    <s v="COMBUSTÍVEIS CLAROS"/>
    <x v="3"/>
    <s v="GASOLINA C"/>
    <x v="1"/>
    <x v="16"/>
    <n v="44259.5"/>
  </r>
  <r>
    <x v="7"/>
    <x v="10"/>
    <x v="0"/>
    <x v="3"/>
    <x v="1"/>
    <s v="COMBUSTÍVEIS CLAROS"/>
    <x v="3"/>
    <s v="GASOLINA C"/>
    <x v="1"/>
    <x v="21"/>
    <n v="13157.1"/>
  </r>
  <r>
    <x v="7"/>
    <x v="10"/>
    <x v="0"/>
    <x v="3"/>
    <x v="1"/>
    <s v="COMBUSTÍVEIS CLAROS"/>
    <x v="3"/>
    <s v="GASOLINA C"/>
    <x v="1"/>
    <x v="22"/>
    <n v="12259"/>
  </r>
  <r>
    <x v="7"/>
    <x v="10"/>
    <x v="0"/>
    <x v="3"/>
    <x v="1"/>
    <s v="COMBUSTÍVEIS CLAROS"/>
    <x v="3"/>
    <s v="GASOLINA C"/>
    <x v="1"/>
    <x v="17"/>
    <n v="35128.5"/>
  </r>
  <r>
    <x v="7"/>
    <x v="10"/>
    <x v="0"/>
    <x v="3"/>
    <x v="1"/>
    <s v="COMBUSTÍVEIS CLAROS"/>
    <x v="3"/>
    <s v="GASOLINA C"/>
    <x v="1"/>
    <x v="4"/>
    <n v="11978.5"/>
  </r>
  <r>
    <x v="7"/>
    <x v="10"/>
    <x v="0"/>
    <x v="3"/>
    <x v="1"/>
    <s v="COMBUSTÍVEIS CLAROS"/>
    <x v="3"/>
    <s v="GASOLINA C"/>
    <x v="1"/>
    <x v="23"/>
    <n v="17402.5"/>
  </r>
  <r>
    <x v="7"/>
    <x v="10"/>
    <x v="0"/>
    <x v="3"/>
    <x v="1"/>
    <s v="COMBUSTÍVEIS CLAROS"/>
    <x v="3"/>
    <s v="GASOLINA C"/>
    <x v="1"/>
    <x v="24"/>
    <n v="13204"/>
  </r>
  <r>
    <x v="7"/>
    <x v="10"/>
    <x v="0"/>
    <x v="3"/>
    <x v="1"/>
    <s v="COMBUSTÍVEIS CLAROS"/>
    <x v="3"/>
    <s v="GASOLINA C"/>
    <x v="2"/>
    <x v="5"/>
    <n v="6295"/>
  </r>
  <r>
    <x v="7"/>
    <x v="10"/>
    <x v="0"/>
    <x v="3"/>
    <x v="1"/>
    <s v="COMBUSTÍVEIS CLAROS"/>
    <x v="3"/>
    <s v="GASOLINA C"/>
    <x v="2"/>
    <x v="20"/>
    <n v="7046.56"/>
  </r>
  <r>
    <x v="7"/>
    <x v="10"/>
    <x v="0"/>
    <x v="3"/>
    <x v="1"/>
    <s v="COMBUSTÍVEIS CLAROS"/>
    <x v="3"/>
    <s v="GASOLINA C"/>
    <x v="2"/>
    <x v="25"/>
    <n v="8764"/>
  </r>
  <r>
    <x v="7"/>
    <x v="10"/>
    <x v="0"/>
    <x v="3"/>
    <x v="1"/>
    <s v="COMBUSTÍVEIS CLAROS"/>
    <x v="3"/>
    <s v="GASOLINA C"/>
    <x v="2"/>
    <x v="6"/>
    <n v="26601.14"/>
  </r>
  <r>
    <x v="7"/>
    <x v="10"/>
    <x v="0"/>
    <x v="3"/>
    <x v="1"/>
    <s v="COMBUSTÍVEIS CLAROS"/>
    <x v="3"/>
    <s v="GASOLINA C"/>
    <x v="2"/>
    <x v="7"/>
    <n v="10646"/>
  </r>
  <r>
    <x v="7"/>
    <x v="10"/>
    <x v="0"/>
    <x v="3"/>
    <x v="1"/>
    <s v="COMBUSTÍVEIS CLAROS"/>
    <x v="3"/>
    <s v="GASOLINA C"/>
    <x v="2"/>
    <x v="26"/>
    <n v="4622"/>
  </r>
  <r>
    <x v="7"/>
    <x v="10"/>
    <x v="0"/>
    <x v="3"/>
    <x v="1"/>
    <s v="COMBUSTÍVEIS CLAROS"/>
    <x v="3"/>
    <s v="GASOLINA C"/>
    <x v="2"/>
    <x v="18"/>
    <n v="6052.3"/>
  </r>
  <r>
    <x v="7"/>
    <x v="10"/>
    <x v="0"/>
    <x v="3"/>
    <x v="1"/>
    <s v="COMBUSTÍVEIS CLAROS"/>
    <x v="3"/>
    <s v="GASOLINA C"/>
    <x v="3"/>
    <x v="8"/>
    <n v="22494.6"/>
  </r>
  <r>
    <x v="7"/>
    <x v="10"/>
    <x v="0"/>
    <x v="3"/>
    <x v="1"/>
    <s v="COMBUSTÍVEIS CLAROS"/>
    <x v="3"/>
    <s v="GASOLINA C"/>
    <x v="3"/>
    <x v="9"/>
    <n v="79683.600000000006"/>
  </r>
  <r>
    <x v="7"/>
    <x v="10"/>
    <x v="0"/>
    <x v="3"/>
    <x v="1"/>
    <s v="COMBUSTÍVEIS CLAROS"/>
    <x v="3"/>
    <s v="GASOLINA C"/>
    <x v="3"/>
    <x v="10"/>
    <n v="46967.5"/>
  </r>
  <r>
    <x v="7"/>
    <x v="10"/>
    <x v="0"/>
    <x v="3"/>
    <x v="1"/>
    <s v="COMBUSTÍVEIS CLAROS"/>
    <x v="3"/>
    <s v="GASOLINA C"/>
    <x v="3"/>
    <x v="11"/>
    <n v="137382.79999999999"/>
  </r>
  <r>
    <x v="7"/>
    <x v="10"/>
    <x v="0"/>
    <x v="3"/>
    <x v="1"/>
    <s v="COMBUSTÍVEIS CLAROS"/>
    <x v="3"/>
    <s v="GASOLINA C"/>
    <x v="4"/>
    <x v="12"/>
    <n v="41220.400000000001"/>
  </r>
  <r>
    <x v="7"/>
    <x v="10"/>
    <x v="0"/>
    <x v="3"/>
    <x v="1"/>
    <s v="COMBUSTÍVEIS CLAROS"/>
    <x v="3"/>
    <s v="GASOLINA C"/>
    <x v="4"/>
    <x v="19"/>
    <n v="69312.259999999995"/>
  </r>
  <r>
    <x v="7"/>
    <x v="10"/>
    <x v="0"/>
    <x v="3"/>
    <x v="1"/>
    <s v="COMBUSTÍVEIS CLAROS"/>
    <x v="3"/>
    <s v="GASOLINA C"/>
    <x v="4"/>
    <x v="13"/>
    <n v="42761.7"/>
  </r>
  <r>
    <x v="7"/>
    <x v="10"/>
    <x v="0"/>
    <x v="3"/>
    <x v="1"/>
    <s v="COMBUSTÍVEIS CLAROS"/>
    <x v="4"/>
    <s v="ÓLEO DIESEL"/>
    <x v="0"/>
    <x v="14"/>
    <n v="6533"/>
  </r>
  <r>
    <x v="7"/>
    <x v="10"/>
    <x v="0"/>
    <x v="3"/>
    <x v="1"/>
    <s v="COMBUSTÍVEIS CLAROS"/>
    <x v="4"/>
    <s v="ÓLEO DIESEL"/>
    <x v="0"/>
    <x v="0"/>
    <n v="25335.5"/>
  </r>
  <r>
    <x v="7"/>
    <x v="10"/>
    <x v="0"/>
    <x v="3"/>
    <x v="1"/>
    <s v="COMBUSTÍVEIS CLAROS"/>
    <x v="4"/>
    <s v="ÓLEO DIESEL"/>
    <x v="0"/>
    <x v="1"/>
    <n v="20919.599999999999"/>
  </r>
  <r>
    <x v="7"/>
    <x v="10"/>
    <x v="0"/>
    <x v="3"/>
    <x v="1"/>
    <s v="COMBUSTÍVEIS CLAROS"/>
    <x v="4"/>
    <s v="ÓLEO DIESEL"/>
    <x v="0"/>
    <x v="2"/>
    <n v="38293.449999999997"/>
  </r>
  <r>
    <x v="7"/>
    <x v="10"/>
    <x v="0"/>
    <x v="3"/>
    <x v="1"/>
    <s v="COMBUSTÍVEIS CLAROS"/>
    <x v="4"/>
    <s v="ÓLEO DIESEL"/>
    <x v="1"/>
    <x v="15"/>
    <n v="12693"/>
  </r>
  <r>
    <x v="7"/>
    <x v="10"/>
    <x v="0"/>
    <x v="3"/>
    <x v="1"/>
    <s v="COMBUSTÍVEIS CLAROS"/>
    <x v="4"/>
    <s v="ÓLEO DIESEL"/>
    <x v="1"/>
    <x v="3"/>
    <n v="57318.9"/>
  </r>
  <r>
    <x v="7"/>
    <x v="10"/>
    <x v="0"/>
    <x v="3"/>
    <x v="1"/>
    <s v="COMBUSTÍVEIS CLAROS"/>
    <x v="4"/>
    <s v="ÓLEO DIESEL"/>
    <x v="1"/>
    <x v="16"/>
    <n v="26738"/>
  </r>
  <r>
    <x v="7"/>
    <x v="10"/>
    <x v="0"/>
    <x v="3"/>
    <x v="1"/>
    <s v="COMBUSTÍVEIS CLAROS"/>
    <x v="4"/>
    <s v="ÓLEO DIESEL"/>
    <x v="1"/>
    <x v="21"/>
    <n v="13325.9"/>
  </r>
  <r>
    <x v="7"/>
    <x v="10"/>
    <x v="0"/>
    <x v="3"/>
    <x v="1"/>
    <s v="COMBUSTÍVEIS CLAROS"/>
    <x v="4"/>
    <s v="ÓLEO DIESEL"/>
    <x v="1"/>
    <x v="22"/>
    <n v="6970.8"/>
  </r>
  <r>
    <x v="7"/>
    <x v="10"/>
    <x v="0"/>
    <x v="3"/>
    <x v="1"/>
    <s v="COMBUSTÍVEIS CLAROS"/>
    <x v="4"/>
    <s v="ÓLEO DIESEL"/>
    <x v="1"/>
    <x v="17"/>
    <n v="26248"/>
  </r>
  <r>
    <x v="7"/>
    <x v="10"/>
    <x v="0"/>
    <x v="3"/>
    <x v="1"/>
    <s v="COMBUSTÍVEIS CLAROS"/>
    <x v="4"/>
    <s v="ÓLEO DIESEL"/>
    <x v="1"/>
    <x v="4"/>
    <n v="9984"/>
  </r>
  <r>
    <x v="7"/>
    <x v="10"/>
    <x v="0"/>
    <x v="3"/>
    <x v="1"/>
    <s v="COMBUSTÍVEIS CLAROS"/>
    <x v="4"/>
    <s v="ÓLEO DIESEL"/>
    <x v="1"/>
    <x v="23"/>
    <n v="10248.5"/>
  </r>
  <r>
    <x v="7"/>
    <x v="10"/>
    <x v="0"/>
    <x v="3"/>
    <x v="1"/>
    <s v="COMBUSTÍVEIS CLAROS"/>
    <x v="4"/>
    <s v="ÓLEO DIESEL"/>
    <x v="1"/>
    <x v="24"/>
    <n v="10600.5"/>
  </r>
  <r>
    <x v="7"/>
    <x v="10"/>
    <x v="0"/>
    <x v="3"/>
    <x v="1"/>
    <s v="COMBUSTÍVEIS CLAROS"/>
    <x v="4"/>
    <s v="ÓLEO DIESEL"/>
    <x v="2"/>
    <x v="5"/>
    <n v="3444"/>
  </r>
  <r>
    <x v="7"/>
    <x v="10"/>
    <x v="0"/>
    <x v="3"/>
    <x v="1"/>
    <s v="COMBUSTÍVEIS CLAROS"/>
    <x v="4"/>
    <s v="ÓLEO DIESEL"/>
    <x v="2"/>
    <x v="20"/>
    <n v="3053"/>
  </r>
  <r>
    <x v="7"/>
    <x v="10"/>
    <x v="0"/>
    <x v="3"/>
    <x v="1"/>
    <s v="COMBUSTÍVEIS CLAROS"/>
    <x v="4"/>
    <s v="ÓLEO DIESEL"/>
    <x v="2"/>
    <x v="25"/>
    <n v="2312"/>
  </r>
  <r>
    <x v="7"/>
    <x v="10"/>
    <x v="0"/>
    <x v="3"/>
    <x v="1"/>
    <s v="COMBUSTÍVEIS CLAROS"/>
    <x v="4"/>
    <s v="ÓLEO DIESEL"/>
    <x v="2"/>
    <x v="6"/>
    <n v="29099.69"/>
  </r>
  <r>
    <x v="7"/>
    <x v="10"/>
    <x v="0"/>
    <x v="3"/>
    <x v="1"/>
    <s v="COMBUSTÍVEIS CLAROS"/>
    <x v="4"/>
    <s v="ÓLEO DIESEL"/>
    <x v="2"/>
    <x v="7"/>
    <n v="13365.1"/>
  </r>
  <r>
    <x v="7"/>
    <x v="10"/>
    <x v="0"/>
    <x v="3"/>
    <x v="1"/>
    <s v="COMBUSTÍVEIS CLAROS"/>
    <x v="4"/>
    <s v="ÓLEO DIESEL"/>
    <x v="2"/>
    <x v="26"/>
    <n v="2887"/>
  </r>
  <r>
    <x v="7"/>
    <x v="10"/>
    <x v="0"/>
    <x v="3"/>
    <x v="1"/>
    <s v="COMBUSTÍVEIS CLAROS"/>
    <x v="4"/>
    <s v="ÓLEO DIESEL"/>
    <x v="2"/>
    <x v="18"/>
    <n v="10562.57"/>
  </r>
  <r>
    <x v="7"/>
    <x v="10"/>
    <x v="0"/>
    <x v="3"/>
    <x v="1"/>
    <s v="COMBUSTÍVEIS CLAROS"/>
    <x v="4"/>
    <s v="ÓLEO DIESEL"/>
    <x v="3"/>
    <x v="8"/>
    <n v="15681.5"/>
  </r>
  <r>
    <x v="7"/>
    <x v="10"/>
    <x v="0"/>
    <x v="3"/>
    <x v="1"/>
    <s v="COMBUSTÍVEIS CLAROS"/>
    <x v="4"/>
    <s v="ÓLEO DIESEL"/>
    <x v="3"/>
    <x v="9"/>
    <n v="92433.8"/>
  </r>
  <r>
    <x v="7"/>
    <x v="10"/>
    <x v="0"/>
    <x v="3"/>
    <x v="1"/>
    <s v="COMBUSTÍVEIS CLAROS"/>
    <x v="4"/>
    <s v="ÓLEO DIESEL"/>
    <x v="3"/>
    <x v="10"/>
    <n v="23998.5"/>
  </r>
  <r>
    <x v="7"/>
    <x v="10"/>
    <x v="0"/>
    <x v="3"/>
    <x v="1"/>
    <s v="COMBUSTÍVEIS CLAROS"/>
    <x v="4"/>
    <s v="ÓLEO DIESEL"/>
    <x v="3"/>
    <x v="11"/>
    <n v="136130.70000000001"/>
  </r>
  <r>
    <x v="7"/>
    <x v="10"/>
    <x v="0"/>
    <x v="3"/>
    <x v="1"/>
    <s v="COMBUSTÍVEIS CLAROS"/>
    <x v="4"/>
    <s v="ÓLEO DIESEL"/>
    <x v="4"/>
    <x v="12"/>
    <n v="56533.3"/>
  </r>
  <r>
    <x v="7"/>
    <x v="10"/>
    <x v="0"/>
    <x v="3"/>
    <x v="1"/>
    <s v="COMBUSTÍVEIS CLAROS"/>
    <x v="4"/>
    <s v="ÓLEO DIESEL"/>
    <x v="4"/>
    <x v="19"/>
    <n v="57256.67"/>
  </r>
  <r>
    <x v="7"/>
    <x v="10"/>
    <x v="0"/>
    <x v="3"/>
    <x v="1"/>
    <s v="COMBUSTÍVEIS CLAROS"/>
    <x v="4"/>
    <s v="ÓLEO DIESEL"/>
    <x v="4"/>
    <x v="13"/>
    <n v="34260.699999999997"/>
  </r>
  <r>
    <x v="7"/>
    <x v="10"/>
    <x v="0"/>
    <x v="3"/>
    <x v="1"/>
    <s v="COMBUSTÍVEIS CLAROS"/>
    <x v="5"/>
    <s v="QUEROSENE ILUMINANTE"/>
    <x v="4"/>
    <x v="12"/>
    <n v="10"/>
  </r>
  <r>
    <x v="7"/>
    <x v="10"/>
    <x v="0"/>
    <x v="3"/>
    <x v="1"/>
    <s v="COMBUSTÍVEIS CLAROS"/>
    <x v="5"/>
    <s v="QUEROSENE ILUMINANTE"/>
    <x v="4"/>
    <x v="13"/>
    <n v="5"/>
  </r>
  <r>
    <x v="7"/>
    <x v="10"/>
    <x v="0"/>
    <x v="3"/>
    <x v="1"/>
    <s v="GNV"/>
    <x v="7"/>
    <s v="GNV"/>
    <x v="0"/>
    <x v="1"/>
    <n v="153.34712999999999"/>
  </r>
  <r>
    <x v="7"/>
    <x v="10"/>
    <x v="0"/>
    <x v="3"/>
    <x v="1"/>
    <s v="GNV"/>
    <x v="7"/>
    <s v="GNV"/>
    <x v="1"/>
    <x v="15"/>
    <n v="143.821"/>
  </r>
  <r>
    <x v="7"/>
    <x v="10"/>
    <x v="0"/>
    <x v="3"/>
    <x v="1"/>
    <s v="GNV"/>
    <x v="7"/>
    <s v="GNV"/>
    <x v="1"/>
    <x v="3"/>
    <n v="847.71400000000006"/>
  </r>
  <r>
    <x v="7"/>
    <x v="10"/>
    <x v="0"/>
    <x v="3"/>
    <x v="1"/>
    <s v="GNV"/>
    <x v="7"/>
    <s v="GNV"/>
    <x v="1"/>
    <x v="16"/>
    <n v="268.00783999999999"/>
  </r>
  <r>
    <x v="7"/>
    <x v="10"/>
    <x v="0"/>
    <x v="3"/>
    <x v="1"/>
    <s v="GNV"/>
    <x v="7"/>
    <s v="GNV"/>
    <x v="1"/>
    <x v="22"/>
    <n v="180.26"/>
  </r>
  <r>
    <x v="7"/>
    <x v="10"/>
    <x v="0"/>
    <x v="3"/>
    <x v="1"/>
    <s v="GNV"/>
    <x v="7"/>
    <s v="GNV"/>
    <x v="1"/>
    <x v="17"/>
    <n v="829.55813999999998"/>
  </r>
  <r>
    <x v="7"/>
    <x v="10"/>
    <x v="0"/>
    <x v="3"/>
    <x v="1"/>
    <s v="GNV"/>
    <x v="7"/>
    <s v="GNV"/>
    <x v="1"/>
    <x v="23"/>
    <n v="1236.1890000000001"/>
  </r>
  <r>
    <x v="7"/>
    <x v="10"/>
    <x v="0"/>
    <x v="3"/>
    <x v="1"/>
    <s v="GNV"/>
    <x v="7"/>
    <s v="GNV"/>
    <x v="1"/>
    <x v="24"/>
    <n v="28.87567"/>
  </r>
  <r>
    <x v="7"/>
    <x v="10"/>
    <x v="0"/>
    <x v="3"/>
    <x v="1"/>
    <s v="GNV"/>
    <x v="7"/>
    <s v="GNV"/>
    <x v="3"/>
    <x v="9"/>
    <n v="28.2622"/>
  </r>
  <r>
    <x v="7"/>
    <x v="10"/>
    <x v="0"/>
    <x v="3"/>
    <x v="1"/>
    <s v="GNV"/>
    <x v="7"/>
    <s v="GNV"/>
    <x v="3"/>
    <x v="10"/>
    <n v="4455.1210000000001"/>
  </r>
  <r>
    <x v="7"/>
    <x v="10"/>
    <x v="0"/>
    <x v="3"/>
    <x v="1"/>
    <s v="GNV"/>
    <x v="7"/>
    <s v="GNV"/>
    <x v="3"/>
    <x v="11"/>
    <n v="15.35341"/>
  </r>
  <r>
    <x v="7"/>
    <x v="10"/>
    <x v="0"/>
    <x v="3"/>
    <x v="1"/>
    <s v="GNV"/>
    <x v="7"/>
    <s v="GNV"/>
    <x v="4"/>
    <x v="12"/>
    <n v="67.722999999999999"/>
  </r>
  <r>
    <x v="7"/>
    <x v="10"/>
    <x v="0"/>
    <x v="3"/>
    <x v="1"/>
    <s v="GNV"/>
    <x v="7"/>
    <s v="GNV"/>
    <x v="4"/>
    <x v="19"/>
    <n v="396.86099999999999"/>
  </r>
  <r>
    <x v="7"/>
    <x v="10"/>
    <x v="0"/>
    <x v="3"/>
    <x v="1"/>
    <s v="GNV"/>
    <x v="7"/>
    <s v="GNV"/>
    <x v="4"/>
    <x v="13"/>
    <n v="195.892"/>
  </r>
  <r>
    <x v="7"/>
    <x v="10"/>
    <x v="0"/>
    <x v="3"/>
    <x v="2"/>
    <s v="COMBUSTÍVEIS CLAROS"/>
    <x v="2"/>
    <s v="ETANOL HIDRATADO"/>
    <x v="1"/>
    <x v="16"/>
    <n v="75"/>
  </r>
  <r>
    <x v="7"/>
    <x v="10"/>
    <x v="0"/>
    <x v="3"/>
    <x v="2"/>
    <s v="COMBUSTÍVEIS CLAROS"/>
    <x v="3"/>
    <s v="GASOLINA C"/>
    <x v="1"/>
    <x v="16"/>
    <n v="40"/>
  </r>
  <r>
    <x v="7"/>
    <x v="10"/>
    <x v="0"/>
    <x v="3"/>
    <x v="2"/>
    <s v="COMBUSTÍVEIS CLAROS"/>
    <x v="3"/>
    <s v="GASOLINA C"/>
    <x v="2"/>
    <x v="20"/>
    <n v="100"/>
  </r>
  <r>
    <x v="7"/>
    <x v="10"/>
    <x v="0"/>
    <x v="3"/>
    <x v="2"/>
    <s v="COMBUSTÍVEIS CLAROS"/>
    <x v="3"/>
    <s v="GASOLINA C"/>
    <x v="2"/>
    <x v="6"/>
    <n v="2"/>
  </r>
  <r>
    <x v="7"/>
    <x v="10"/>
    <x v="0"/>
    <x v="3"/>
    <x v="2"/>
    <s v="COMBUSTÍVEIS CLAROS"/>
    <x v="3"/>
    <s v="GASOLINA C"/>
    <x v="3"/>
    <x v="8"/>
    <n v="22"/>
  </r>
  <r>
    <x v="7"/>
    <x v="10"/>
    <x v="0"/>
    <x v="3"/>
    <x v="2"/>
    <s v="COMBUSTÍVEIS CLAROS"/>
    <x v="3"/>
    <s v="GASOLINA C"/>
    <x v="3"/>
    <x v="11"/>
    <n v="2"/>
  </r>
  <r>
    <x v="7"/>
    <x v="10"/>
    <x v="0"/>
    <x v="3"/>
    <x v="2"/>
    <s v="COMBUSTÍVEIS CLAROS"/>
    <x v="4"/>
    <s v="ÓLEO DIESEL"/>
    <x v="0"/>
    <x v="14"/>
    <n v="15"/>
  </r>
  <r>
    <x v="7"/>
    <x v="10"/>
    <x v="0"/>
    <x v="3"/>
    <x v="2"/>
    <s v="COMBUSTÍVEIS CLAROS"/>
    <x v="4"/>
    <s v="ÓLEO DIESEL"/>
    <x v="0"/>
    <x v="0"/>
    <n v="2818"/>
  </r>
  <r>
    <x v="7"/>
    <x v="10"/>
    <x v="0"/>
    <x v="3"/>
    <x v="2"/>
    <s v="COMBUSTÍVEIS CLAROS"/>
    <x v="4"/>
    <s v="ÓLEO DIESEL"/>
    <x v="0"/>
    <x v="1"/>
    <n v="7722"/>
  </r>
  <r>
    <x v="7"/>
    <x v="10"/>
    <x v="0"/>
    <x v="3"/>
    <x v="2"/>
    <s v="COMBUSTÍVEIS CLAROS"/>
    <x v="4"/>
    <s v="ÓLEO DIESEL"/>
    <x v="0"/>
    <x v="2"/>
    <n v="8262.9"/>
  </r>
  <r>
    <x v="7"/>
    <x v="10"/>
    <x v="0"/>
    <x v="3"/>
    <x v="2"/>
    <s v="COMBUSTÍVEIS CLAROS"/>
    <x v="4"/>
    <s v="ÓLEO DIESEL"/>
    <x v="1"/>
    <x v="15"/>
    <n v="1048"/>
  </r>
  <r>
    <x v="7"/>
    <x v="10"/>
    <x v="0"/>
    <x v="3"/>
    <x v="2"/>
    <s v="COMBUSTÍVEIS CLAROS"/>
    <x v="4"/>
    <s v="ÓLEO DIESEL"/>
    <x v="1"/>
    <x v="3"/>
    <n v="9302.5"/>
  </r>
  <r>
    <x v="7"/>
    <x v="10"/>
    <x v="0"/>
    <x v="3"/>
    <x v="2"/>
    <s v="COMBUSTÍVEIS CLAROS"/>
    <x v="4"/>
    <s v="ÓLEO DIESEL"/>
    <x v="1"/>
    <x v="16"/>
    <n v="8576"/>
  </r>
  <r>
    <x v="7"/>
    <x v="10"/>
    <x v="0"/>
    <x v="3"/>
    <x v="2"/>
    <s v="COMBUSTÍVEIS CLAROS"/>
    <x v="4"/>
    <s v="ÓLEO DIESEL"/>
    <x v="1"/>
    <x v="21"/>
    <n v="1598"/>
  </r>
  <r>
    <x v="7"/>
    <x v="10"/>
    <x v="0"/>
    <x v="3"/>
    <x v="2"/>
    <s v="COMBUSTÍVEIS CLAROS"/>
    <x v="4"/>
    <s v="ÓLEO DIESEL"/>
    <x v="1"/>
    <x v="22"/>
    <n v="300"/>
  </r>
  <r>
    <x v="7"/>
    <x v="10"/>
    <x v="0"/>
    <x v="3"/>
    <x v="2"/>
    <s v="COMBUSTÍVEIS CLAROS"/>
    <x v="4"/>
    <s v="ÓLEO DIESEL"/>
    <x v="1"/>
    <x v="17"/>
    <n v="3020"/>
  </r>
  <r>
    <x v="7"/>
    <x v="10"/>
    <x v="0"/>
    <x v="3"/>
    <x v="2"/>
    <s v="COMBUSTÍVEIS CLAROS"/>
    <x v="4"/>
    <s v="ÓLEO DIESEL"/>
    <x v="1"/>
    <x v="4"/>
    <n v="3530"/>
  </r>
  <r>
    <x v="7"/>
    <x v="10"/>
    <x v="0"/>
    <x v="3"/>
    <x v="2"/>
    <s v="COMBUSTÍVEIS CLAROS"/>
    <x v="4"/>
    <s v="ÓLEO DIESEL"/>
    <x v="1"/>
    <x v="23"/>
    <n v="1592"/>
  </r>
  <r>
    <x v="7"/>
    <x v="10"/>
    <x v="0"/>
    <x v="3"/>
    <x v="2"/>
    <s v="COMBUSTÍVEIS CLAROS"/>
    <x v="4"/>
    <s v="ÓLEO DIESEL"/>
    <x v="1"/>
    <x v="24"/>
    <n v="1209"/>
  </r>
  <r>
    <x v="7"/>
    <x v="10"/>
    <x v="0"/>
    <x v="3"/>
    <x v="2"/>
    <s v="COMBUSTÍVEIS CLAROS"/>
    <x v="4"/>
    <s v="ÓLEO DIESEL"/>
    <x v="2"/>
    <x v="20"/>
    <n v="705"/>
  </r>
  <r>
    <x v="7"/>
    <x v="10"/>
    <x v="0"/>
    <x v="3"/>
    <x v="2"/>
    <s v="COMBUSTÍVEIS CLAROS"/>
    <x v="4"/>
    <s v="ÓLEO DIESEL"/>
    <x v="2"/>
    <x v="6"/>
    <n v="7649.5"/>
  </r>
  <r>
    <x v="7"/>
    <x v="10"/>
    <x v="0"/>
    <x v="3"/>
    <x v="2"/>
    <s v="COMBUSTÍVEIS CLAROS"/>
    <x v="4"/>
    <s v="ÓLEO DIESEL"/>
    <x v="2"/>
    <x v="7"/>
    <n v="1267"/>
  </r>
  <r>
    <x v="7"/>
    <x v="10"/>
    <x v="0"/>
    <x v="3"/>
    <x v="2"/>
    <s v="COMBUSTÍVEIS CLAROS"/>
    <x v="4"/>
    <s v="ÓLEO DIESEL"/>
    <x v="2"/>
    <x v="18"/>
    <n v="1846"/>
  </r>
  <r>
    <x v="7"/>
    <x v="10"/>
    <x v="0"/>
    <x v="3"/>
    <x v="2"/>
    <s v="COMBUSTÍVEIS CLAROS"/>
    <x v="4"/>
    <s v="ÓLEO DIESEL"/>
    <x v="3"/>
    <x v="8"/>
    <n v="10686.9"/>
  </r>
  <r>
    <x v="7"/>
    <x v="10"/>
    <x v="0"/>
    <x v="3"/>
    <x v="2"/>
    <s v="COMBUSTÍVEIS CLAROS"/>
    <x v="4"/>
    <s v="ÓLEO DIESEL"/>
    <x v="3"/>
    <x v="9"/>
    <n v="8232.5"/>
  </r>
  <r>
    <x v="7"/>
    <x v="10"/>
    <x v="0"/>
    <x v="3"/>
    <x v="2"/>
    <s v="COMBUSTÍVEIS CLAROS"/>
    <x v="4"/>
    <s v="ÓLEO DIESEL"/>
    <x v="3"/>
    <x v="10"/>
    <n v="8956.5"/>
  </r>
  <r>
    <x v="7"/>
    <x v="10"/>
    <x v="0"/>
    <x v="3"/>
    <x v="2"/>
    <s v="COMBUSTÍVEIS CLAROS"/>
    <x v="4"/>
    <s v="ÓLEO DIESEL"/>
    <x v="3"/>
    <x v="11"/>
    <n v="9146.0400000000009"/>
  </r>
  <r>
    <x v="7"/>
    <x v="10"/>
    <x v="0"/>
    <x v="3"/>
    <x v="2"/>
    <s v="COMBUSTÍVEIS CLAROS"/>
    <x v="4"/>
    <s v="ÓLEO DIESEL"/>
    <x v="4"/>
    <x v="12"/>
    <n v="5554.4"/>
  </r>
  <r>
    <x v="7"/>
    <x v="10"/>
    <x v="0"/>
    <x v="3"/>
    <x v="2"/>
    <s v="COMBUSTÍVEIS CLAROS"/>
    <x v="4"/>
    <s v="ÓLEO DIESEL"/>
    <x v="4"/>
    <x v="19"/>
    <n v="19576.400000000001"/>
  </r>
  <r>
    <x v="7"/>
    <x v="10"/>
    <x v="0"/>
    <x v="3"/>
    <x v="2"/>
    <s v="COMBUSTÍVEIS CLAROS"/>
    <x v="4"/>
    <s v="ÓLEO DIESEL"/>
    <x v="4"/>
    <x v="13"/>
    <n v="2447"/>
  </r>
  <r>
    <x v="7"/>
    <x v="10"/>
    <x v="0"/>
    <x v="3"/>
    <x v="2"/>
    <s v="COMBUSTÍVEIS CLAROS"/>
    <x v="5"/>
    <s v="QUEROSENE ILUMINANTE"/>
    <x v="4"/>
    <x v="19"/>
    <n v="5"/>
  </r>
  <r>
    <x v="7"/>
    <x v="10"/>
    <x v="0"/>
    <x v="3"/>
    <x v="2"/>
    <s v="COMBUSTÍVEIS ESCUROS"/>
    <x v="6"/>
    <s v="ÓLEOS COMBUSTÍVEIS"/>
    <x v="1"/>
    <x v="3"/>
    <n v="14.94"/>
  </r>
  <r>
    <x v="7"/>
    <x v="10"/>
    <x v="0"/>
    <x v="3"/>
    <x v="2"/>
    <s v="COMBUSTÍVEIS ESCUROS"/>
    <x v="6"/>
    <s v="ÓLEOS COMBUSTÍVEIS"/>
    <x v="3"/>
    <x v="11"/>
    <n v="150.33000000000001"/>
  </r>
  <r>
    <x v="7"/>
    <x v="10"/>
    <x v="0"/>
    <x v="3"/>
    <x v="2"/>
    <s v="COMBUSTÍVEIS ESCUROS"/>
    <x v="6"/>
    <s v="ÓLEOS COMBUSTÍVEIS"/>
    <x v="4"/>
    <x v="12"/>
    <n v="443.14"/>
  </r>
  <r>
    <x v="7"/>
    <x v="10"/>
    <x v="0"/>
    <x v="3"/>
    <x v="2"/>
    <s v="COMBUSTÍVEIS ESCUROS"/>
    <x v="6"/>
    <s v="ÓLEOS COMBUSTÍVEIS"/>
    <x v="4"/>
    <x v="19"/>
    <n v="241.55"/>
  </r>
  <r>
    <x v="7"/>
    <x v="10"/>
    <x v="0"/>
    <x v="3"/>
    <x v="2"/>
    <s v="COMBUSTÍVEIS ESCUROS"/>
    <x v="6"/>
    <s v="ÓLEOS COMBUSTÍVEIS"/>
    <x v="4"/>
    <x v="13"/>
    <n v="11.8"/>
  </r>
  <r>
    <x v="7"/>
    <x v="10"/>
    <x v="1"/>
    <x v="4"/>
    <x v="3"/>
    <s v="COMBUSTÍVEIS CLAROS"/>
    <x v="2"/>
    <s v="ETANOL HIDRATADO"/>
    <x v="0"/>
    <x v="14"/>
    <n v="33943.5"/>
  </r>
  <r>
    <x v="7"/>
    <x v="10"/>
    <x v="1"/>
    <x v="4"/>
    <x v="3"/>
    <s v="COMBUSTÍVEIS CLAROS"/>
    <x v="2"/>
    <s v="ETANOL HIDRATADO"/>
    <x v="0"/>
    <x v="0"/>
    <n v="143715.16"/>
  </r>
  <r>
    <x v="7"/>
    <x v="10"/>
    <x v="1"/>
    <x v="4"/>
    <x v="3"/>
    <s v="COMBUSTÍVEIS CLAROS"/>
    <x v="2"/>
    <s v="ETANOL HIDRATADO"/>
    <x v="0"/>
    <x v="1"/>
    <n v="32313.293000000001"/>
  </r>
  <r>
    <x v="7"/>
    <x v="10"/>
    <x v="1"/>
    <x v="4"/>
    <x v="3"/>
    <s v="COMBUSTÍVEIS CLAROS"/>
    <x v="2"/>
    <s v="ETANOL HIDRATADO"/>
    <x v="0"/>
    <x v="2"/>
    <n v="97221.869000000006"/>
  </r>
  <r>
    <x v="7"/>
    <x v="10"/>
    <x v="1"/>
    <x v="4"/>
    <x v="3"/>
    <s v="COMBUSTÍVEIS CLAROS"/>
    <x v="2"/>
    <s v="ETANOL HIDRATADO"/>
    <x v="1"/>
    <x v="15"/>
    <n v="4885"/>
  </r>
  <r>
    <x v="7"/>
    <x v="10"/>
    <x v="1"/>
    <x v="4"/>
    <x v="3"/>
    <s v="COMBUSTÍVEIS CLAROS"/>
    <x v="2"/>
    <s v="ETANOL HIDRATADO"/>
    <x v="1"/>
    <x v="3"/>
    <n v="56498.5"/>
  </r>
  <r>
    <x v="7"/>
    <x v="10"/>
    <x v="1"/>
    <x v="4"/>
    <x v="3"/>
    <s v="COMBUSTÍVEIS CLAROS"/>
    <x v="2"/>
    <s v="ETANOL HIDRATADO"/>
    <x v="1"/>
    <x v="16"/>
    <n v="13415.960999999999"/>
  </r>
  <r>
    <x v="7"/>
    <x v="10"/>
    <x v="1"/>
    <x v="4"/>
    <x v="3"/>
    <s v="COMBUSTÍVEIS CLAROS"/>
    <x v="2"/>
    <s v="ETANOL HIDRATADO"/>
    <x v="1"/>
    <x v="21"/>
    <n v="5354.2"/>
  </r>
  <r>
    <x v="7"/>
    <x v="10"/>
    <x v="1"/>
    <x v="4"/>
    <x v="3"/>
    <s v="COMBUSTÍVEIS CLAROS"/>
    <x v="2"/>
    <s v="ETANOL HIDRATADO"/>
    <x v="1"/>
    <x v="22"/>
    <n v="16792.349999999999"/>
  </r>
  <r>
    <x v="7"/>
    <x v="10"/>
    <x v="1"/>
    <x v="4"/>
    <x v="3"/>
    <s v="COMBUSTÍVEIS CLAROS"/>
    <x v="2"/>
    <s v="ETANOL HIDRATADO"/>
    <x v="1"/>
    <x v="17"/>
    <n v="24893.200000000001"/>
  </r>
  <r>
    <x v="7"/>
    <x v="10"/>
    <x v="1"/>
    <x v="4"/>
    <x v="3"/>
    <s v="COMBUSTÍVEIS CLAROS"/>
    <x v="2"/>
    <s v="ETANOL HIDRATADO"/>
    <x v="1"/>
    <x v="4"/>
    <n v="3743.4"/>
  </r>
  <r>
    <x v="7"/>
    <x v="10"/>
    <x v="1"/>
    <x v="4"/>
    <x v="3"/>
    <s v="COMBUSTÍVEIS CLAROS"/>
    <x v="2"/>
    <s v="ETANOL HIDRATADO"/>
    <x v="1"/>
    <x v="23"/>
    <n v="4403"/>
  </r>
  <r>
    <x v="7"/>
    <x v="10"/>
    <x v="1"/>
    <x v="4"/>
    <x v="3"/>
    <s v="COMBUSTÍVEIS CLAROS"/>
    <x v="2"/>
    <s v="ETANOL HIDRATADO"/>
    <x v="1"/>
    <x v="24"/>
    <n v="4285.5"/>
  </r>
  <r>
    <x v="7"/>
    <x v="10"/>
    <x v="1"/>
    <x v="4"/>
    <x v="3"/>
    <s v="COMBUSTÍVEIS CLAROS"/>
    <x v="2"/>
    <s v="ETANOL HIDRATADO"/>
    <x v="2"/>
    <x v="5"/>
    <n v="2088.56"/>
  </r>
  <r>
    <x v="7"/>
    <x v="10"/>
    <x v="1"/>
    <x v="4"/>
    <x v="3"/>
    <s v="COMBUSTÍVEIS CLAROS"/>
    <x v="2"/>
    <s v="ETANOL HIDRATADO"/>
    <x v="2"/>
    <x v="20"/>
    <n v="19885.522000000001"/>
  </r>
  <r>
    <x v="7"/>
    <x v="10"/>
    <x v="1"/>
    <x v="4"/>
    <x v="3"/>
    <s v="COMBUSTÍVEIS CLAROS"/>
    <x v="2"/>
    <s v="ETANOL HIDRATADO"/>
    <x v="2"/>
    <x v="25"/>
    <n v="231"/>
  </r>
  <r>
    <x v="7"/>
    <x v="10"/>
    <x v="1"/>
    <x v="4"/>
    <x v="3"/>
    <s v="COMBUSTÍVEIS CLAROS"/>
    <x v="2"/>
    <s v="ETANOL HIDRATADO"/>
    <x v="2"/>
    <x v="6"/>
    <n v="10410.703"/>
  </r>
  <r>
    <x v="7"/>
    <x v="10"/>
    <x v="1"/>
    <x v="4"/>
    <x v="3"/>
    <s v="COMBUSTÍVEIS CLAROS"/>
    <x v="2"/>
    <s v="ETANOL HIDRATADO"/>
    <x v="2"/>
    <x v="7"/>
    <n v="3597.5030000000002"/>
  </r>
  <r>
    <x v="7"/>
    <x v="10"/>
    <x v="1"/>
    <x v="4"/>
    <x v="3"/>
    <s v="COMBUSTÍVEIS CLAROS"/>
    <x v="2"/>
    <s v="ETANOL HIDRATADO"/>
    <x v="2"/>
    <x v="26"/>
    <n v="1731.953"/>
  </r>
  <r>
    <x v="7"/>
    <x v="10"/>
    <x v="1"/>
    <x v="4"/>
    <x v="3"/>
    <s v="COMBUSTÍVEIS CLAROS"/>
    <x v="2"/>
    <s v="ETANOL HIDRATADO"/>
    <x v="2"/>
    <x v="18"/>
    <n v="5283"/>
  </r>
  <r>
    <x v="7"/>
    <x v="10"/>
    <x v="1"/>
    <x v="4"/>
    <x v="3"/>
    <s v="COMBUSTÍVEIS CLAROS"/>
    <x v="2"/>
    <s v="ETANOL HIDRATADO"/>
    <x v="3"/>
    <x v="8"/>
    <n v="12868.136"/>
  </r>
  <r>
    <x v="7"/>
    <x v="10"/>
    <x v="1"/>
    <x v="4"/>
    <x v="3"/>
    <s v="COMBUSTÍVEIS CLAROS"/>
    <x v="2"/>
    <s v="ETANOL HIDRATADO"/>
    <x v="3"/>
    <x v="9"/>
    <n v="199545.98300000001"/>
  </r>
  <r>
    <x v="7"/>
    <x v="10"/>
    <x v="1"/>
    <x v="4"/>
    <x v="3"/>
    <s v="COMBUSTÍVEIS CLAROS"/>
    <x v="2"/>
    <s v="ETANOL HIDRATADO"/>
    <x v="3"/>
    <x v="10"/>
    <n v="92326.803"/>
  </r>
  <r>
    <x v="7"/>
    <x v="10"/>
    <x v="1"/>
    <x v="4"/>
    <x v="3"/>
    <s v="COMBUSTÍVEIS CLAROS"/>
    <x v="2"/>
    <s v="ETANOL HIDRATADO"/>
    <x v="3"/>
    <x v="11"/>
    <n v="847121.53799999994"/>
  </r>
  <r>
    <x v="7"/>
    <x v="10"/>
    <x v="1"/>
    <x v="4"/>
    <x v="3"/>
    <s v="COMBUSTÍVEIS CLAROS"/>
    <x v="2"/>
    <s v="ETANOL HIDRATADO"/>
    <x v="4"/>
    <x v="12"/>
    <n v="115866.61599999999"/>
  </r>
  <r>
    <x v="7"/>
    <x v="10"/>
    <x v="1"/>
    <x v="4"/>
    <x v="3"/>
    <s v="COMBUSTÍVEIS CLAROS"/>
    <x v="2"/>
    <s v="ETANOL HIDRATADO"/>
    <x v="4"/>
    <x v="19"/>
    <n v="11485.512000000001"/>
  </r>
  <r>
    <x v="7"/>
    <x v="10"/>
    <x v="1"/>
    <x v="4"/>
    <x v="3"/>
    <s v="COMBUSTÍVEIS CLAROS"/>
    <x v="2"/>
    <s v="ETANOL HIDRATADO"/>
    <x v="4"/>
    <x v="13"/>
    <n v="27739.496999999999"/>
  </r>
  <r>
    <x v="7"/>
    <x v="10"/>
    <x v="1"/>
    <x v="4"/>
    <x v="3"/>
    <s v="COMBUSTÍVEIS CLAROS"/>
    <x v="3"/>
    <s v="GASOLINA C"/>
    <x v="0"/>
    <x v="14"/>
    <n v="81522.100000000006"/>
  </r>
  <r>
    <x v="7"/>
    <x v="10"/>
    <x v="1"/>
    <x v="4"/>
    <x v="3"/>
    <s v="COMBUSTÍVEIS CLAROS"/>
    <x v="3"/>
    <s v="GASOLINA C"/>
    <x v="0"/>
    <x v="0"/>
    <n v="123962.85"/>
  </r>
  <r>
    <x v="7"/>
    <x v="10"/>
    <x v="1"/>
    <x v="4"/>
    <x v="3"/>
    <s v="COMBUSTÍVEIS CLAROS"/>
    <x v="3"/>
    <s v="GASOLINA C"/>
    <x v="0"/>
    <x v="1"/>
    <n v="59926.784"/>
  </r>
  <r>
    <x v="7"/>
    <x v="10"/>
    <x v="1"/>
    <x v="4"/>
    <x v="3"/>
    <s v="COMBUSTÍVEIS CLAROS"/>
    <x v="3"/>
    <s v="GASOLINA C"/>
    <x v="0"/>
    <x v="2"/>
    <n v="49817.26"/>
  </r>
  <r>
    <x v="7"/>
    <x v="10"/>
    <x v="1"/>
    <x v="4"/>
    <x v="3"/>
    <s v="COMBUSTÍVEIS CLAROS"/>
    <x v="3"/>
    <s v="GASOLINA C"/>
    <x v="1"/>
    <x v="15"/>
    <n v="45040.7"/>
  </r>
  <r>
    <x v="7"/>
    <x v="10"/>
    <x v="1"/>
    <x v="4"/>
    <x v="3"/>
    <s v="COMBUSTÍVEIS CLAROS"/>
    <x v="3"/>
    <s v="GASOLINA C"/>
    <x v="1"/>
    <x v="3"/>
    <n v="194929.76199999999"/>
  </r>
  <r>
    <x v="7"/>
    <x v="10"/>
    <x v="1"/>
    <x v="4"/>
    <x v="3"/>
    <s v="COMBUSTÍVEIS CLAROS"/>
    <x v="3"/>
    <s v="GASOLINA C"/>
    <x v="1"/>
    <x v="16"/>
    <n v="136914.1"/>
  </r>
  <r>
    <x v="7"/>
    <x v="10"/>
    <x v="1"/>
    <x v="4"/>
    <x v="3"/>
    <s v="COMBUSTÍVEIS CLAROS"/>
    <x v="3"/>
    <s v="GASOLINA C"/>
    <x v="1"/>
    <x v="21"/>
    <n v="91799.29"/>
  </r>
  <r>
    <x v="7"/>
    <x v="10"/>
    <x v="1"/>
    <x v="4"/>
    <x v="3"/>
    <s v="COMBUSTÍVEIS CLAROS"/>
    <x v="3"/>
    <s v="GASOLINA C"/>
    <x v="1"/>
    <x v="22"/>
    <n v="63412.89"/>
  </r>
  <r>
    <x v="7"/>
    <x v="10"/>
    <x v="1"/>
    <x v="4"/>
    <x v="3"/>
    <s v="COMBUSTÍVEIS CLAROS"/>
    <x v="3"/>
    <s v="GASOLINA C"/>
    <x v="1"/>
    <x v="17"/>
    <n v="123678.3"/>
  </r>
  <r>
    <x v="7"/>
    <x v="10"/>
    <x v="1"/>
    <x v="4"/>
    <x v="3"/>
    <s v="COMBUSTÍVEIS CLAROS"/>
    <x v="3"/>
    <s v="GASOLINA C"/>
    <x v="1"/>
    <x v="4"/>
    <n v="54137.35"/>
  </r>
  <r>
    <x v="7"/>
    <x v="10"/>
    <x v="1"/>
    <x v="4"/>
    <x v="3"/>
    <s v="COMBUSTÍVEIS CLAROS"/>
    <x v="3"/>
    <s v="GASOLINA C"/>
    <x v="1"/>
    <x v="23"/>
    <n v="55477.125"/>
  </r>
  <r>
    <x v="7"/>
    <x v="10"/>
    <x v="1"/>
    <x v="4"/>
    <x v="3"/>
    <s v="COMBUSTÍVEIS CLAROS"/>
    <x v="3"/>
    <s v="GASOLINA C"/>
    <x v="1"/>
    <x v="24"/>
    <n v="36132.688999999998"/>
  </r>
  <r>
    <x v="7"/>
    <x v="10"/>
    <x v="1"/>
    <x v="4"/>
    <x v="3"/>
    <s v="COMBUSTÍVEIS CLAROS"/>
    <x v="3"/>
    <s v="GASOLINA C"/>
    <x v="2"/>
    <x v="5"/>
    <n v="12129.4"/>
  </r>
  <r>
    <x v="7"/>
    <x v="10"/>
    <x v="1"/>
    <x v="4"/>
    <x v="3"/>
    <s v="COMBUSTÍVEIS CLAROS"/>
    <x v="3"/>
    <s v="GASOLINA C"/>
    <x v="2"/>
    <x v="20"/>
    <n v="49344.695"/>
  </r>
  <r>
    <x v="7"/>
    <x v="10"/>
    <x v="1"/>
    <x v="4"/>
    <x v="3"/>
    <s v="COMBUSTÍVEIS CLAROS"/>
    <x v="3"/>
    <s v="GASOLINA C"/>
    <x v="2"/>
    <x v="25"/>
    <n v="16322.066000000001"/>
  </r>
  <r>
    <x v="7"/>
    <x v="10"/>
    <x v="1"/>
    <x v="4"/>
    <x v="3"/>
    <s v="COMBUSTÍVEIS CLAROS"/>
    <x v="3"/>
    <s v="GASOLINA C"/>
    <x v="2"/>
    <x v="6"/>
    <n v="118937.97500000001"/>
  </r>
  <r>
    <x v="7"/>
    <x v="10"/>
    <x v="1"/>
    <x v="4"/>
    <x v="3"/>
    <s v="COMBUSTÍVEIS CLAROS"/>
    <x v="3"/>
    <s v="GASOLINA C"/>
    <x v="2"/>
    <x v="7"/>
    <n v="38359.5"/>
  </r>
  <r>
    <x v="7"/>
    <x v="10"/>
    <x v="1"/>
    <x v="4"/>
    <x v="3"/>
    <s v="COMBUSTÍVEIS CLAROS"/>
    <x v="3"/>
    <s v="GASOLINA C"/>
    <x v="2"/>
    <x v="26"/>
    <n v="15133.695"/>
  </r>
  <r>
    <x v="7"/>
    <x v="10"/>
    <x v="1"/>
    <x v="4"/>
    <x v="3"/>
    <s v="COMBUSTÍVEIS CLAROS"/>
    <x v="3"/>
    <s v="GASOLINA C"/>
    <x v="2"/>
    <x v="18"/>
    <n v="34302.300000000003"/>
  </r>
  <r>
    <x v="7"/>
    <x v="10"/>
    <x v="1"/>
    <x v="4"/>
    <x v="3"/>
    <s v="COMBUSTÍVEIS CLAROS"/>
    <x v="3"/>
    <s v="GASOLINA C"/>
    <x v="3"/>
    <x v="8"/>
    <n v="81789.2"/>
  </r>
  <r>
    <x v="7"/>
    <x v="10"/>
    <x v="1"/>
    <x v="4"/>
    <x v="3"/>
    <s v="COMBUSTÍVEIS CLAROS"/>
    <x v="3"/>
    <s v="GASOLINA C"/>
    <x v="3"/>
    <x v="9"/>
    <n v="382426.85700000002"/>
  </r>
  <r>
    <x v="7"/>
    <x v="10"/>
    <x v="1"/>
    <x v="4"/>
    <x v="3"/>
    <s v="COMBUSTÍVEIS CLAROS"/>
    <x v="3"/>
    <s v="GASOLINA C"/>
    <x v="3"/>
    <x v="10"/>
    <n v="201264.663"/>
  </r>
  <r>
    <x v="7"/>
    <x v="10"/>
    <x v="1"/>
    <x v="4"/>
    <x v="3"/>
    <s v="COMBUSTÍVEIS CLAROS"/>
    <x v="3"/>
    <s v="GASOLINA C"/>
    <x v="3"/>
    <x v="11"/>
    <n v="701210.16200000001"/>
  </r>
  <r>
    <x v="7"/>
    <x v="10"/>
    <x v="1"/>
    <x v="4"/>
    <x v="3"/>
    <s v="COMBUSTÍVEIS CLAROS"/>
    <x v="3"/>
    <s v="GASOLINA C"/>
    <x v="4"/>
    <x v="12"/>
    <n v="271776.82699999999"/>
  </r>
  <r>
    <x v="7"/>
    <x v="10"/>
    <x v="1"/>
    <x v="4"/>
    <x v="3"/>
    <s v="COMBUSTÍVEIS CLAROS"/>
    <x v="3"/>
    <s v="GASOLINA C"/>
    <x v="4"/>
    <x v="19"/>
    <n v="332775.65500000003"/>
  </r>
  <r>
    <x v="7"/>
    <x v="10"/>
    <x v="1"/>
    <x v="4"/>
    <x v="3"/>
    <s v="COMBUSTÍVEIS CLAROS"/>
    <x v="3"/>
    <s v="GASOLINA C"/>
    <x v="4"/>
    <x v="13"/>
    <n v="260487.8"/>
  </r>
  <r>
    <x v="7"/>
    <x v="10"/>
    <x v="1"/>
    <x v="4"/>
    <x v="3"/>
    <s v="COMBUSTÍVEIS CLAROS"/>
    <x v="4"/>
    <s v="ÓLEO DIESEL"/>
    <x v="0"/>
    <x v="14"/>
    <n v="32380.5"/>
  </r>
  <r>
    <x v="7"/>
    <x v="10"/>
    <x v="1"/>
    <x v="4"/>
    <x v="3"/>
    <s v="COMBUSTÍVEIS CLAROS"/>
    <x v="4"/>
    <s v="ÓLEO DIESEL"/>
    <x v="0"/>
    <x v="0"/>
    <n v="271518.60499999998"/>
  </r>
  <r>
    <x v="7"/>
    <x v="10"/>
    <x v="1"/>
    <x v="4"/>
    <x v="3"/>
    <s v="COMBUSTÍVEIS CLAROS"/>
    <x v="4"/>
    <s v="ÓLEO DIESEL"/>
    <x v="0"/>
    <x v="1"/>
    <n v="158468.81700000001"/>
  </r>
  <r>
    <x v="7"/>
    <x v="10"/>
    <x v="1"/>
    <x v="4"/>
    <x v="3"/>
    <s v="COMBUSTÍVEIS CLAROS"/>
    <x v="4"/>
    <s v="ÓLEO DIESEL"/>
    <x v="0"/>
    <x v="2"/>
    <n v="310964.55599999998"/>
  </r>
  <r>
    <x v="7"/>
    <x v="10"/>
    <x v="1"/>
    <x v="4"/>
    <x v="3"/>
    <s v="COMBUSTÍVEIS CLAROS"/>
    <x v="4"/>
    <s v="ÓLEO DIESEL"/>
    <x v="1"/>
    <x v="15"/>
    <n v="42617.883000000002"/>
  </r>
  <r>
    <x v="7"/>
    <x v="10"/>
    <x v="1"/>
    <x v="4"/>
    <x v="3"/>
    <s v="COMBUSTÍVEIS CLAROS"/>
    <x v="4"/>
    <s v="ÓLEO DIESEL"/>
    <x v="1"/>
    <x v="3"/>
    <n v="311261.34399999998"/>
  </r>
  <r>
    <x v="7"/>
    <x v="10"/>
    <x v="1"/>
    <x v="4"/>
    <x v="3"/>
    <s v="COMBUSTÍVEIS CLAROS"/>
    <x v="4"/>
    <s v="ÓLEO DIESEL"/>
    <x v="1"/>
    <x v="16"/>
    <n v="109348.9"/>
  </r>
  <r>
    <x v="7"/>
    <x v="10"/>
    <x v="1"/>
    <x v="4"/>
    <x v="3"/>
    <s v="COMBUSTÍVEIS CLAROS"/>
    <x v="4"/>
    <s v="ÓLEO DIESEL"/>
    <x v="1"/>
    <x v="21"/>
    <n v="149780.70800000001"/>
  </r>
  <r>
    <x v="7"/>
    <x v="10"/>
    <x v="1"/>
    <x v="4"/>
    <x v="3"/>
    <s v="COMBUSTÍVEIS CLAROS"/>
    <x v="4"/>
    <s v="ÓLEO DIESEL"/>
    <x v="1"/>
    <x v="22"/>
    <n v="46769.68"/>
  </r>
  <r>
    <x v="7"/>
    <x v="10"/>
    <x v="1"/>
    <x v="4"/>
    <x v="3"/>
    <s v="COMBUSTÍVEIS CLAROS"/>
    <x v="4"/>
    <s v="ÓLEO DIESEL"/>
    <x v="1"/>
    <x v="17"/>
    <n v="139358.25"/>
  </r>
  <r>
    <x v="7"/>
    <x v="10"/>
    <x v="1"/>
    <x v="4"/>
    <x v="3"/>
    <s v="COMBUSTÍVEIS CLAROS"/>
    <x v="4"/>
    <s v="ÓLEO DIESEL"/>
    <x v="1"/>
    <x v="4"/>
    <n v="61522.124000000003"/>
  </r>
  <r>
    <x v="7"/>
    <x v="10"/>
    <x v="1"/>
    <x v="4"/>
    <x v="3"/>
    <s v="COMBUSTÍVEIS CLAROS"/>
    <x v="4"/>
    <s v="ÓLEO DIESEL"/>
    <x v="1"/>
    <x v="23"/>
    <n v="44584.5"/>
  </r>
  <r>
    <x v="7"/>
    <x v="10"/>
    <x v="1"/>
    <x v="4"/>
    <x v="3"/>
    <s v="COMBUSTÍVEIS CLAROS"/>
    <x v="4"/>
    <s v="ÓLEO DIESEL"/>
    <x v="1"/>
    <x v="24"/>
    <n v="35245"/>
  </r>
  <r>
    <x v="7"/>
    <x v="10"/>
    <x v="1"/>
    <x v="4"/>
    <x v="3"/>
    <s v="COMBUSTÍVEIS CLAROS"/>
    <x v="4"/>
    <s v="ÓLEO DIESEL"/>
    <x v="2"/>
    <x v="5"/>
    <n v="13512.6"/>
  </r>
  <r>
    <x v="7"/>
    <x v="10"/>
    <x v="1"/>
    <x v="4"/>
    <x v="3"/>
    <s v="COMBUSTÍVEIS CLAROS"/>
    <x v="4"/>
    <s v="ÓLEO DIESEL"/>
    <x v="2"/>
    <x v="20"/>
    <n v="89435.74"/>
  </r>
  <r>
    <x v="7"/>
    <x v="10"/>
    <x v="1"/>
    <x v="4"/>
    <x v="3"/>
    <s v="COMBUSTÍVEIS CLAROS"/>
    <x v="4"/>
    <s v="ÓLEO DIESEL"/>
    <x v="2"/>
    <x v="25"/>
    <n v="9160.01"/>
  </r>
  <r>
    <x v="7"/>
    <x v="10"/>
    <x v="1"/>
    <x v="4"/>
    <x v="3"/>
    <s v="COMBUSTÍVEIS CLAROS"/>
    <x v="4"/>
    <s v="ÓLEO DIESEL"/>
    <x v="2"/>
    <x v="6"/>
    <n v="248848.32800000001"/>
  </r>
  <r>
    <x v="7"/>
    <x v="10"/>
    <x v="1"/>
    <x v="4"/>
    <x v="3"/>
    <s v="COMBUSTÍVEIS CLAROS"/>
    <x v="4"/>
    <s v="ÓLEO DIESEL"/>
    <x v="2"/>
    <x v="7"/>
    <n v="69974.45"/>
  </r>
  <r>
    <x v="7"/>
    <x v="10"/>
    <x v="1"/>
    <x v="4"/>
    <x v="3"/>
    <s v="COMBUSTÍVEIS CLAROS"/>
    <x v="4"/>
    <s v="ÓLEO DIESEL"/>
    <x v="2"/>
    <x v="26"/>
    <n v="24637.55"/>
  </r>
  <r>
    <x v="7"/>
    <x v="10"/>
    <x v="1"/>
    <x v="4"/>
    <x v="3"/>
    <s v="COMBUSTÍVEIS CLAROS"/>
    <x v="4"/>
    <s v="ÓLEO DIESEL"/>
    <x v="2"/>
    <x v="18"/>
    <n v="107539.42600000001"/>
  </r>
  <r>
    <x v="7"/>
    <x v="10"/>
    <x v="1"/>
    <x v="4"/>
    <x v="3"/>
    <s v="COMBUSTÍVEIS CLAROS"/>
    <x v="4"/>
    <s v="ÓLEO DIESEL"/>
    <x v="3"/>
    <x v="8"/>
    <n v="109603.05"/>
  </r>
  <r>
    <x v="7"/>
    <x v="10"/>
    <x v="1"/>
    <x v="4"/>
    <x v="3"/>
    <s v="COMBUSTÍVEIS CLAROS"/>
    <x v="4"/>
    <s v="ÓLEO DIESEL"/>
    <x v="3"/>
    <x v="9"/>
    <n v="686962.446"/>
  </r>
  <r>
    <x v="7"/>
    <x v="10"/>
    <x v="1"/>
    <x v="4"/>
    <x v="3"/>
    <s v="COMBUSTÍVEIS CLAROS"/>
    <x v="4"/>
    <s v="ÓLEO DIESEL"/>
    <x v="3"/>
    <x v="10"/>
    <n v="229275.99900000001"/>
  </r>
  <r>
    <x v="7"/>
    <x v="10"/>
    <x v="1"/>
    <x v="4"/>
    <x v="3"/>
    <s v="COMBUSTÍVEIS CLAROS"/>
    <x v="4"/>
    <s v="ÓLEO DIESEL"/>
    <x v="3"/>
    <x v="11"/>
    <n v="1055763.4350000001"/>
  </r>
  <r>
    <x v="7"/>
    <x v="10"/>
    <x v="1"/>
    <x v="4"/>
    <x v="3"/>
    <s v="COMBUSTÍVEIS CLAROS"/>
    <x v="4"/>
    <s v="ÓLEO DIESEL"/>
    <x v="4"/>
    <x v="12"/>
    <n v="505722.30300000001"/>
  </r>
  <r>
    <x v="7"/>
    <x v="10"/>
    <x v="1"/>
    <x v="4"/>
    <x v="3"/>
    <s v="COMBUSTÍVEIS CLAROS"/>
    <x v="4"/>
    <s v="ÓLEO DIESEL"/>
    <x v="4"/>
    <x v="19"/>
    <n v="393213.38699999999"/>
  </r>
  <r>
    <x v="7"/>
    <x v="10"/>
    <x v="1"/>
    <x v="4"/>
    <x v="3"/>
    <s v="COMBUSTÍVEIS CLAROS"/>
    <x v="4"/>
    <s v="ÓLEO DIESEL"/>
    <x v="4"/>
    <x v="13"/>
    <n v="260955.201"/>
  </r>
  <r>
    <x v="7"/>
    <x v="10"/>
    <x v="1"/>
    <x v="4"/>
    <x v="3"/>
    <s v="COMBUSTÍVEIS CLAROS"/>
    <x v="5"/>
    <s v="QUEROSENE ILUMINANTE"/>
    <x v="1"/>
    <x v="3"/>
    <n v="499"/>
  </r>
  <r>
    <x v="7"/>
    <x v="10"/>
    <x v="1"/>
    <x v="4"/>
    <x v="3"/>
    <s v="COMBUSTÍVEIS CLAROS"/>
    <x v="5"/>
    <s v="QUEROSENE ILUMINANTE"/>
    <x v="3"/>
    <x v="9"/>
    <n v="15"/>
  </r>
  <r>
    <x v="7"/>
    <x v="10"/>
    <x v="1"/>
    <x v="4"/>
    <x v="3"/>
    <s v="COMBUSTÍVEIS CLAROS"/>
    <x v="5"/>
    <s v="QUEROSENE ILUMINANTE"/>
    <x v="4"/>
    <x v="12"/>
    <n v="10"/>
  </r>
  <r>
    <x v="7"/>
    <x v="10"/>
    <x v="1"/>
    <x v="4"/>
    <x v="3"/>
    <s v="COMBUSTÍVEIS CLAROS"/>
    <x v="5"/>
    <s v="QUEROSENE ILUMINANTE"/>
    <x v="4"/>
    <x v="19"/>
    <n v="20"/>
  </r>
  <r>
    <x v="7"/>
    <x v="10"/>
    <x v="1"/>
    <x v="4"/>
    <x v="3"/>
    <s v="COMBUSTÍVEIS CLAROS"/>
    <x v="5"/>
    <s v="QUEROSENE ILUMINANTE"/>
    <x v="4"/>
    <x v="13"/>
    <n v="5"/>
  </r>
  <r>
    <x v="7"/>
    <x v="10"/>
    <x v="1"/>
    <x v="4"/>
    <x v="3"/>
    <s v="COMBUSTÍVEIS ESCUROS"/>
    <x v="6"/>
    <s v="ÓLEOS COMBUSTÍVEIS"/>
    <x v="0"/>
    <x v="14"/>
    <n v="23.463000000000001"/>
  </r>
  <r>
    <x v="7"/>
    <x v="10"/>
    <x v="1"/>
    <x v="4"/>
    <x v="3"/>
    <s v="COMBUSTÍVEIS ESCUROS"/>
    <x v="6"/>
    <s v="ÓLEOS COMBUSTÍVEIS"/>
    <x v="0"/>
    <x v="0"/>
    <n v="3973.7139999999999"/>
  </r>
  <r>
    <x v="7"/>
    <x v="10"/>
    <x v="1"/>
    <x v="4"/>
    <x v="3"/>
    <s v="COMBUSTÍVEIS ESCUROS"/>
    <x v="6"/>
    <s v="ÓLEOS COMBUSTÍVEIS"/>
    <x v="0"/>
    <x v="1"/>
    <n v="7760.64"/>
  </r>
  <r>
    <x v="7"/>
    <x v="10"/>
    <x v="1"/>
    <x v="4"/>
    <x v="3"/>
    <s v="COMBUSTÍVEIS ESCUROS"/>
    <x v="6"/>
    <s v="ÓLEOS COMBUSTÍVEIS"/>
    <x v="1"/>
    <x v="15"/>
    <n v="80.08"/>
  </r>
  <r>
    <x v="7"/>
    <x v="10"/>
    <x v="1"/>
    <x v="4"/>
    <x v="3"/>
    <s v="COMBUSTÍVEIS ESCUROS"/>
    <x v="6"/>
    <s v="ÓLEOS COMBUSTÍVEIS"/>
    <x v="1"/>
    <x v="3"/>
    <n v="10556.472"/>
  </r>
  <r>
    <x v="7"/>
    <x v="10"/>
    <x v="1"/>
    <x v="4"/>
    <x v="3"/>
    <s v="COMBUSTÍVEIS ESCUROS"/>
    <x v="6"/>
    <s v="ÓLEOS COMBUSTÍVEIS"/>
    <x v="1"/>
    <x v="16"/>
    <n v="69.62"/>
  </r>
  <r>
    <x v="7"/>
    <x v="10"/>
    <x v="1"/>
    <x v="4"/>
    <x v="3"/>
    <s v="COMBUSTÍVEIS ESCUROS"/>
    <x v="6"/>
    <s v="ÓLEOS COMBUSTÍVEIS"/>
    <x v="1"/>
    <x v="21"/>
    <n v="37820.690999999999"/>
  </r>
  <r>
    <x v="7"/>
    <x v="10"/>
    <x v="1"/>
    <x v="4"/>
    <x v="3"/>
    <s v="COMBUSTÍVEIS ESCUROS"/>
    <x v="6"/>
    <s v="ÓLEOS COMBUSTÍVEIS"/>
    <x v="1"/>
    <x v="17"/>
    <n v="360.35"/>
  </r>
  <r>
    <x v="7"/>
    <x v="10"/>
    <x v="1"/>
    <x v="4"/>
    <x v="3"/>
    <s v="COMBUSTÍVEIS ESCUROS"/>
    <x v="6"/>
    <s v="ÓLEOS COMBUSTÍVEIS"/>
    <x v="1"/>
    <x v="24"/>
    <n v="18.75"/>
  </r>
  <r>
    <x v="7"/>
    <x v="10"/>
    <x v="1"/>
    <x v="4"/>
    <x v="3"/>
    <s v="COMBUSTÍVEIS ESCUROS"/>
    <x v="6"/>
    <s v="ÓLEOS COMBUSTÍVEIS"/>
    <x v="2"/>
    <x v="20"/>
    <n v="107.25"/>
  </r>
  <r>
    <x v="7"/>
    <x v="10"/>
    <x v="1"/>
    <x v="4"/>
    <x v="3"/>
    <s v="COMBUSTÍVEIS ESCUROS"/>
    <x v="6"/>
    <s v="ÓLEOS COMBUSTÍVEIS"/>
    <x v="2"/>
    <x v="6"/>
    <n v="18078.577000000001"/>
  </r>
  <r>
    <x v="7"/>
    <x v="10"/>
    <x v="1"/>
    <x v="4"/>
    <x v="3"/>
    <s v="COMBUSTÍVEIS ESCUROS"/>
    <x v="6"/>
    <s v="ÓLEOS COMBUSTÍVEIS"/>
    <x v="2"/>
    <x v="7"/>
    <n v="44"/>
  </r>
  <r>
    <x v="7"/>
    <x v="10"/>
    <x v="1"/>
    <x v="4"/>
    <x v="3"/>
    <s v="COMBUSTÍVEIS ESCUROS"/>
    <x v="6"/>
    <s v="ÓLEOS COMBUSTÍVEIS"/>
    <x v="3"/>
    <x v="8"/>
    <n v="1502.92"/>
  </r>
  <r>
    <x v="7"/>
    <x v="10"/>
    <x v="1"/>
    <x v="4"/>
    <x v="3"/>
    <s v="COMBUSTÍVEIS ESCUROS"/>
    <x v="6"/>
    <s v="ÓLEOS COMBUSTÍVEIS"/>
    <x v="3"/>
    <x v="9"/>
    <n v="11204.742"/>
  </r>
  <r>
    <x v="7"/>
    <x v="10"/>
    <x v="1"/>
    <x v="4"/>
    <x v="3"/>
    <s v="COMBUSTÍVEIS ESCUROS"/>
    <x v="6"/>
    <s v="ÓLEOS COMBUSTÍVEIS"/>
    <x v="3"/>
    <x v="10"/>
    <n v="4555.3239999999996"/>
  </r>
  <r>
    <x v="7"/>
    <x v="10"/>
    <x v="1"/>
    <x v="4"/>
    <x v="3"/>
    <s v="COMBUSTÍVEIS ESCUROS"/>
    <x v="6"/>
    <s v="ÓLEOS COMBUSTÍVEIS"/>
    <x v="3"/>
    <x v="11"/>
    <n v="29369.862000000001"/>
  </r>
  <r>
    <x v="7"/>
    <x v="10"/>
    <x v="1"/>
    <x v="4"/>
    <x v="3"/>
    <s v="COMBUSTÍVEIS ESCUROS"/>
    <x v="6"/>
    <s v="ÓLEOS COMBUSTÍVEIS"/>
    <x v="4"/>
    <x v="12"/>
    <n v="9264.27"/>
  </r>
  <r>
    <x v="7"/>
    <x v="10"/>
    <x v="1"/>
    <x v="4"/>
    <x v="3"/>
    <s v="COMBUSTÍVEIS ESCUROS"/>
    <x v="6"/>
    <s v="ÓLEOS COMBUSTÍVEIS"/>
    <x v="4"/>
    <x v="19"/>
    <n v="4975.1369999999997"/>
  </r>
  <r>
    <x v="7"/>
    <x v="10"/>
    <x v="1"/>
    <x v="4"/>
    <x v="3"/>
    <s v="COMBUSTÍVEIS ESCUROS"/>
    <x v="6"/>
    <s v="ÓLEOS COMBUSTÍVEIS"/>
    <x v="4"/>
    <x v="13"/>
    <n v="2336.09"/>
  </r>
  <r>
    <x v="7"/>
    <x v="10"/>
    <x v="1"/>
    <x v="4"/>
    <x v="3"/>
    <s v="PRODUTOS DE AVIACÃO"/>
    <x v="0"/>
    <s v="GASOLINA DE AVIAÇÃO"/>
    <x v="0"/>
    <x v="14"/>
    <n v="37.665999999999997"/>
  </r>
  <r>
    <x v="7"/>
    <x v="10"/>
    <x v="1"/>
    <x v="4"/>
    <x v="3"/>
    <s v="PRODUTOS DE AVIACÃO"/>
    <x v="0"/>
    <s v="GASOLINA DE AVIAÇÃO"/>
    <x v="0"/>
    <x v="0"/>
    <n v="182.559"/>
  </r>
  <r>
    <x v="7"/>
    <x v="10"/>
    <x v="1"/>
    <x v="4"/>
    <x v="3"/>
    <s v="PRODUTOS DE AVIACÃO"/>
    <x v="0"/>
    <s v="GASOLINA DE AVIAÇÃO"/>
    <x v="0"/>
    <x v="1"/>
    <n v="180.13"/>
  </r>
  <r>
    <x v="7"/>
    <x v="10"/>
    <x v="1"/>
    <x v="4"/>
    <x v="3"/>
    <s v="PRODUTOS DE AVIACÃO"/>
    <x v="0"/>
    <s v="GASOLINA DE AVIAÇÃO"/>
    <x v="0"/>
    <x v="2"/>
    <n v="492.55399999999997"/>
  </r>
  <r>
    <x v="7"/>
    <x v="10"/>
    <x v="1"/>
    <x v="4"/>
    <x v="3"/>
    <s v="PRODUTOS DE AVIACÃO"/>
    <x v="0"/>
    <s v="GASOLINA DE AVIAÇÃO"/>
    <x v="1"/>
    <x v="15"/>
    <n v="7.335"/>
  </r>
  <r>
    <x v="7"/>
    <x v="10"/>
    <x v="1"/>
    <x v="4"/>
    <x v="3"/>
    <s v="PRODUTOS DE AVIACÃO"/>
    <x v="0"/>
    <s v="GASOLINA DE AVIAÇÃO"/>
    <x v="1"/>
    <x v="3"/>
    <n v="122.508"/>
  </r>
  <r>
    <x v="7"/>
    <x v="10"/>
    <x v="1"/>
    <x v="4"/>
    <x v="3"/>
    <s v="PRODUTOS DE AVIACÃO"/>
    <x v="0"/>
    <s v="GASOLINA DE AVIAÇÃO"/>
    <x v="1"/>
    <x v="16"/>
    <n v="30.641999999999999"/>
  </r>
  <r>
    <x v="7"/>
    <x v="10"/>
    <x v="1"/>
    <x v="4"/>
    <x v="3"/>
    <s v="PRODUTOS DE AVIACÃO"/>
    <x v="0"/>
    <s v="GASOLINA DE AVIAÇÃO"/>
    <x v="1"/>
    <x v="21"/>
    <n v="10"/>
  </r>
  <r>
    <x v="7"/>
    <x v="10"/>
    <x v="1"/>
    <x v="4"/>
    <x v="3"/>
    <s v="PRODUTOS DE AVIACÃO"/>
    <x v="0"/>
    <s v="GASOLINA DE AVIAÇÃO"/>
    <x v="1"/>
    <x v="17"/>
    <n v="37.924999999999997"/>
  </r>
  <r>
    <x v="7"/>
    <x v="10"/>
    <x v="1"/>
    <x v="4"/>
    <x v="3"/>
    <s v="PRODUTOS DE AVIACÃO"/>
    <x v="0"/>
    <s v="GASOLINA DE AVIAÇÃO"/>
    <x v="1"/>
    <x v="4"/>
    <n v="55"/>
  </r>
  <r>
    <x v="7"/>
    <x v="10"/>
    <x v="1"/>
    <x v="4"/>
    <x v="3"/>
    <s v="PRODUTOS DE AVIACÃO"/>
    <x v="0"/>
    <s v="GASOLINA DE AVIAÇÃO"/>
    <x v="1"/>
    <x v="23"/>
    <n v="10.385"/>
  </r>
  <r>
    <x v="7"/>
    <x v="10"/>
    <x v="1"/>
    <x v="4"/>
    <x v="3"/>
    <s v="PRODUTOS DE AVIACÃO"/>
    <x v="0"/>
    <s v="GASOLINA DE AVIAÇÃO"/>
    <x v="1"/>
    <x v="24"/>
    <n v="3.157"/>
  </r>
  <r>
    <x v="7"/>
    <x v="10"/>
    <x v="1"/>
    <x v="4"/>
    <x v="3"/>
    <s v="PRODUTOS DE AVIACÃO"/>
    <x v="0"/>
    <s v="GASOLINA DE AVIAÇÃO"/>
    <x v="2"/>
    <x v="5"/>
    <n v="88"/>
  </r>
  <r>
    <x v="7"/>
    <x v="10"/>
    <x v="1"/>
    <x v="4"/>
    <x v="3"/>
    <s v="PRODUTOS DE AVIACÃO"/>
    <x v="0"/>
    <s v="GASOLINA DE AVIAÇÃO"/>
    <x v="2"/>
    <x v="25"/>
    <n v="50"/>
  </r>
  <r>
    <x v="7"/>
    <x v="10"/>
    <x v="1"/>
    <x v="4"/>
    <x v="3"/>
    <s v="PRODUTOS DE AVIACÃO"/>
    <x v="0"/>
    <s v="GASOLINA DE AVIAÇÃO"/>
    <x v="2"/>
    <x v="6"/>
    <n v="133"/>
  </r>
  <r>
    <x v="7"/>
    <x v="10"/>
    <x v="1"/>
    <x v="4"/>
    <x v="3"/>
    <s v="PRODUTOS DE AVIACÃO"/>
    <x v="0"/>
    <s v="GASOLINA DE AVIAÇÃO"/>
    <x v="2"/>
    <x v="7"/>
    <n v="10"/>
  </r>
  <r>
    <x v="7"/>
    <x v="10"/>
    <x v="1"/>
    <x v="4"/>
    <x v="3"/>
    <s v="PRODUTOS DE AVIACÃO"/>
    <x v="0"/>
    <s v="GASOLINA DE AVIAÇÃO"/>
    <x v="2"/>
    <x v="26"/>
    <n v="62"/>
  </r>
  <r>
    <x v="7"/>
    <x v="10"/>
    <x v="1"/>
    <x v="4"/>
    <x v="3"/>
    <s v="PRODUTOS DE AVIACÃO"/>
    <x v="0"/>
    <s v="GASOLINA DE AVIAÇÃO"/>
    <x v="2"/>
    <x v="18"/>
    <n v="150.27099999999999"/>
  </r>
  <r>
    <x v="7"/>
    <x v="10"/>
    <x v="1"/>
    <x v="4"/>
    <x v="3"/>
    <s v="PRODUTOS DE AVIACÃO"/>
    <x v="0"/>
    <s v="GASOLINA DE AVIAÇÃO"/>
    <x v="3"/>
    <x v="8"/>
    <n v="32.145000000000003"/>
  </r>
  <r>
    <x v="7"/>
    <x v="10"/>
    <x v="1"/>
    <x v="4"/>
    <x v="3"/>
    <s v="PRODUTOS DE AVIACÃO"/>
    <x v="0"/>
    <s v="GASOLINA DE AVIAÇÃO"/>
    <x v="3"/>
    <x v="9"/>
    <n v="202.554"/>
  </r>
  <r>
    <x v="7"/>
    <x v="10"/>
    <x v="1"/>
    <x v="4"/>
    <x v="3"/>
    <s v="PRODUTOS DE AVIACÃO"/>
    <x v="0"/>
    <s v="GASOLINA DE AVIAÇÃO"/>
    <x v="3"/>
    <x v="10"/>
    <n v="79.332999999999998"/>
  </r>
  <r>
    <x v="7"/>
    <x v="10"/>
    <x v="1"/>
    <x v="4"/>
    <x v="3"/>
    <s v="PRODUTOS DE AVIACÃO"/>
    <x v="0"/>
    <s v="GASOLINA DE AVIAÇÃO"/>
    <x v="3"/>
    <x v="11"/>
    <n v="479.80099999999999"/>
  </r>
  <r>
    <x v="7"/>
    <x v="10"/>
    <x v="1"/>
    <x v="4"/>
    <x v="3"/>
    <s v="PRODUTOS DE AVIACÃO"/>
    <x v="0"/>
    <s v="GASOLINA DE AVIAÇÃO"/>
    <x v="4"/>
    <x v="12"/>
    <n v="251.08600000000001"/>
  </r>
  <r>
    <x v="7"/>
    <x v="10"/>
    <x v="1"/>
    <x v="4"/>
    <x v="3"/>
    <s v="PRODUTOS DE AVIACÃO"/>
    <x v="0"/>
    <s v="GASOLINA DE AVIAÇÃO"/>
    <x v="4"/>
    <x v="19"/>
    <n v="241.36500000000001"/>
  </r>
  <r>
    <x v="7"/>
    <x v="10"/>
    <x v="1"/>
    <x v="4"/>
    <x v="3"/>
    <s v="PRODUTOS DE AVIACÃO"/>
    <x v="0"/>
    <s v="GASOLINA DE AVIAÇÃO"/>
    <x v="4"/>
    <x v="13"/>
    <n v="130.791"/>
  </r>
  <r>
    <x v="7"/>
    <x v="10"/>
    <x v="1"/>
    <x v="4"/>
    <x v="3"/>
    <s v="PRODUTOS DE AVIACÃO"/>
    <x v="1"/>
    <s v="QUEROSENE DE AVIAÇÃO"/>
    <x v="0"/>
    <x v="14"/>
    <n v="30692.088"/>
  </r>
  <r>
    <x v="7"/>
    <x v="10"/>
    <x v="1"/>
    <x v="4"/>
    <x v="3"/>
    <s v="PRODUTOS DE AVIACÃO"/>
    <x v="1"/>
    <s v="QUEROSENE DE AVIAÇÃO"/>
    <x v="0"/>
    <x v="0"/>
    <n v="5839.5680000000002"/>
  </r>
  <r>
    <x v="7"/>
    <x v="10"/>
    <x v="1"/>
    <x v="4"/>
    <x v="3"/>
    <s v="PRODUTOS DE AVIACÃO"/>
    <x v="1"/>
    <s v="QUEROSENE DE AVIAÇÃO"/>
    <x v="0"/>
    <x v="1"/>
    <n v="1839.3420000000001"/>
  </r>
  <r>
    <x v="7"/>
    <x v="10"/>
    <x v="1"/>
    <x v="4"/>
    <x v="3"/>
    <s v="PRODUTOS DE AVIACÃO"/>
    <x v="1"/>
    <s v="QUEROSENE DE AVIAÇÃO"/>
    <x v="0"/>
    <x v="2"/>
    <n v="10733.226000000001"/>
  </r>
  <r>
    <x v="7"/>
    <x v="10"/>
    <x v="1"/>
    <x v="4"/>
    <x v="3"/>
    <s v="PRODUTOS DE AVIACÃO"/>
    <x v="1"/>
    <s v="QUEROSENE DE AVIAÇÃO"/>
    <x v="1"/>
    <x v="15"/>
    <n v="7175.3459999999995"/>
  </r>
  <r>
    <x v="7"/>
    <x v="10"/>
    <x v="1"/>
    <x v="4"/>
    <x v="3"/>
    <s v="PRODUTOS DE AVIACÃO"/>
    <x v="1"/>
    <s v="QUEROSENE DE AVIAÇÃO"/>
    <x v="1"/>
    <x v="3"/>
    <n v="17295.294000000002"/>
  </r>
  <r>
    <x v="7"/>
    <x v="10"/>
    <x v="1"/>
    <x v="4"/>
    <x v="3"/>
    <s v="PRODUTOS DE AVIACÃO"/>
    <x v="1"/>
    <s v="QUEROSENE DE AVIAÇÃO"/>
    <x v="1"/>
    <x v="16"/>
    <n v="17704.011999999999"/>
  </r>
  <r>
    <x v="7"/>
    <x v="10"/>
    <x v="1"/>
    <x v="4"/>
    <x v="3"/>
    <s v="PRODUTOS DE AVIACÃO"/>
    <x v="1"/>
    <s v="QUEROSENE DE AVIAÇÃO"/>
    <x v="1"/>
    <x v="21"/>
    <n v="4232.3270000000002"/>
  </r>
  <r>
    <x v="7"/>
    <x v="10"/>
    <x v="1"/>
    <x v="4"/>
    <x v="3"/>
    <s v="PRODUTOS DE AVIACÃO"/>
    <x v="1"/>
    <s v="QUEROSENE DE AVIAÇÃO"/>
    <x v="1"/>
    <x v="22"/>
    <n v="4301.4690000000001"/>
  </r>
  <r>
    <x v="7"/>
    <x v="10"/>
    <x v="1"/>
    <x v="4"/>
    <x v="3"/>
    <s v="PRODUTOS DE AVIACÃO"/>
    <x v="1"/>
    <s v="QUEROSENE DE AVIAÇÃO"/>
    <x v="1"/>
    <x v="17"/>
    <n v="26658.227999999999"/>
  </r>
  <r>
    <x v="7"/>
    <x v="10"/>
    <x v="1"/>
    <x v="4"/>
    <x v="3"/>
    <s v="PRODUTOS DE AVIACÃO"/>
    <x v="1"/>
    <s v="QUEROSENE DE AVIAÇÃO"/>
    <x v="1"/>
    <x v="4"/>
    <n v="2028.0740000000001"/>
  </r>
  <r>
    <x v="7"/>
    <x v="10"/>
    <x v="1"/>
    <x v="4"/>
    <x v="3"/>
    <s v="PRODUTOS DE AVIACÃO"/>
    <x v="1"/>
    <s v="QUEROSENE DE AVIAÇÃO"/>
    <x v="1"/>
    <x v="23"/>
    <n v="10578.566999999999"/>
  </r>
  <r>
    <x v="7"/>
    <x v="10"/>
    <x v="1"/>
    <x v="4"/>
    <x v="3"/>
    <s v="PRODUTOS DE AVIACÃO"/>
    <x v="1"/>
    <s v="QUEROSENE DE AVIAÇÃO"/>
    <x v="1"/>
    <x v="24"/>
    <n v="1884.46"/>
  </r>
  <r>
    <x v="7"/>
    <x v="10"/>
    <x v="1"/>
    <x v="4"/>
    <x v="3"/>
    <s v="PRODUTOS DE AVIACÃO"/>
    <x v="1"/>
    <s v="QUEROSENE DE AVIAÇÃO"/>
    <x v="2"/>
    <x v="5"/>
    <n v="867.17499999999995"/>
  </r>
  <r>
    <x v="7"/>
    <x v="10"/>
    <x v="1"/>
    <x v="4"/>
    <x v="3"/>
    <s v="PRODUTOS DE AVIACÃO"/>
    <x v="1"/>
    <s v="QUEROSENE DE AVIAÇÃO"/>
    <x v="2"/>
    <x v="20"/>
    <n v="10400.819"/>
  </r>
  <r>
    <x v="7"/>
    <x v="10"/>
    <x v="1"/>
    <x v="4"/>
    <x v="3"/>
    <s v="PRODUTOS DE AVIACÃO"/>
    <x v="1"/>
    <s v="QUEROSENE DE AVIAÇÃO"/>
    <x v="2"/>
    <x v="25"/>
    <n v="741.09299999999996"/>
  </r>
  <r>
    <x v="7"/>
    <x v="10"/>
    <x v="1"/>
    <x v="4"/>
    <x v="3"/>
    <s v="PRODUTOS DE AVIACÃO"/>
    <x v="1"/>
    <s v="QUEROSENE DE AVIAÇÃO"/>
    <x v="2"/>
    <x v="6"/>
    <n v="9791.5769999999993"/>
  </r>
  <r>
    <x v="7"/>
    <x v="10"/>
    <x v="1"/>
    <x v="4"/>
    <x v="3"/>
    <s v="PRODUTOS DE AVIACÃO"/>
    <x v="1"/>
    <s v="QUEROSENE DE AVIAÇÃO"/>
    <x v="2"/>
    <x v="7"/>
    <n v="1737.941"/>
  </r>
  <r>
    <x v="7"/>
    <x v="10"/>
    <x v="1"/>
    <x v="4"/>
    <x v="3"/>
    <s v="PRODUTOS DE AVIACÃO"/>
    <x v="1"/>
    <s v="QUEROSENE DE AVIAÇÃO"/>
    <x v="2"/>
    <x v="26"/>
    <n v="1209.55"/>
  </r>
  <r>
    <x v="7"/>
    <x v="10"/>
    <x v="1"/>
    <x v="4"/>
    <x v="3"/>
    <s v="PRODUTOS DE AVIACÃO"/>
    <x v="1"/>
    <s v="QUEROSENE DE AVIAÇÃO"/>
    <x v="2"/>
    <x v="18"/>
    <n v="840.47799999999995"/>
  </r>
  <r>
    <x v="7"/>
    <x v="10"/>
    <x v="1"/>
    <x v="4"/>
    <x v="3"/>
    <s v="PRODUTOS DE AVIACÃO"/>
    <x v="1"/>
    <s v="QUEROSENE DE AVIAÇÃO"/>
    <x v="3"/>
    <x v="8"/>
    <n v="2525.3290000000002"/>
  </r>
  <r>
    <x v="7"/>
    <x v="10"/>
    <x v="1"/>
    <x v="4"/>
    <x v="3"/>
    <s v="PRODUTOS DE AVIACÃO"/>
    <x v="1"/>
    <s v="QUEROSENE DE AVIAÇÃO"/>
    <x v="3"/>
    <x v="9"/>
    <n v="28221.584999999999"/>
  </r>
  <r>
    <x v="7"/>
    <x v="10"/>
    <x v="1"/>
    <x v="4"/>
    <x v="3"/>
    <s v="PRODUTOS DE AVIACÃO"/>
    <x v="1"/>
    <s v="QUEROSENE DE AVIAÇÃO"/>
    <x v="3"/>
    <x v="10"/>
    <n v="79282.803000000102"/>
  </r>
  <r>
    <x v="7"/>
    <x v="10"/>
    <x v="1"/>
    <x v="4"/>
    <x v="3"/>
    <s v="PRODUTOS DE AVIACÃO"/>
    <x v="1"/>
    <s v="QUEROSENE DE AVIAÇÃO"/>
    <x v="3"/>
    <x v="11"/>
    <n v="294199.08899999998"/>
  </r>
  <r>
    <x v="7"/>
    <x v="10"/>
    <x v="1"/>
    <x v="4"/>
    <x v="3"/>
    <s v="PRODUTOS DE AVIACÃO"/>
    <x v="1"/>
    <s v="QUEROSENE DE AVIAÇÃO"/>
    <x v="4"/>
    <x v="12"/>
    <n v="14025.423000000001"/>
  </r>
  <r>
    <x v="7"/>
    <x v="10"/>
    <x v="1"/>
    <x v="4"/>
    <x v="3"/>
    <s v="PRODUTOS DE AVIACÃO"/>
    <x v="1"/>
    <s v="QUEROSENE DE AVIAÇÃO"/>
    <x v="4"/>
    <x v="19"/>
    <n v="8473.402"/>
  </r>
  <r>
    <x v="7"/>
    <x v="10"/>
    <x v="1"/>
    <x v="4"/>
    <x v="3"/>
    <s v="PRODUTOS DE AVIACÃO"/>
    <x v="1"/>
    <s v="QUEROSENE DE AVIAÇÃO"/>
    <x v="4"/>
    <x v="13"/>
    <n v="9275.3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25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N28" firstHeaderRow="1" firstDataRow="2" firstDataCol="1"/>
  <pivotFields count="11">
    <pivotField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0"/>
        <item m="1" x="6"/>
        <item x="1"/>
        <item x="2"/>
        <item x="4"/>
        <item x="3"/>
        <item m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VOLUME m3" fld="10" baseField="3" baseItem="0" numFmtId="3"/>
  </dataFields>
  <formats count="34">
    <format dxfId="611">
      <pivotArea type="all" dataOnly="0" outline="0" fieldPosition="0"/>
    </format>
    <format dxfId="610">
      <pivotArea outline="0" collapsedLevelsAreSubtotals="1" fieldPosition="0"/>
    </format>
    <format dxfId="609">
      <pivotArea type="origin" dataOnly="0" labelOnly="1" outline="0" fieldPosition="0"/>
    </format>
    <format dxfId="608">
      <pivotArea field="3" type="button" dataOnly="0" labelOnly="1" outline="0"/>
    </format>
    <format dxfId="607">
      <pivotArea type="topRight" dataOnly="0" labelOnly="1" outline="0" fieldPosition="0"/>
    </format>
    <format dxfId="606">
      <pivotArea field="4" type="button" dataOnly="0" labelOnly="1" outline="0"/>
    </format>
    <format dxfId="605">
      <pivotArea dataOnly="0" labelOnly="1" grandRow="1" outline="0" fieldPosition="0"/>
    </format>
    <format dxfId="604">
      <pivotArea dataOnly="0" labelOnly="1" grandCol="1" outline="0" fieldPosition="0"/>
    </format>
    <format dxfId="603">
      <pivotArea dataOnly="0" labelOnly="1" fieldPosition="0">
        <references count="1">
          <reference field="1" count="0"/>
        </references>
      </pivotArea>
    </format>
    <format dxfId="602">
      <pivotArea dataOnly="0" labelOnly="1" grandCol="1" outline="0" fieldPosition="0"/>
    </format>
    <format dxfId="601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600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99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98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97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596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595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94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93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92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91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590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589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588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587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586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585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584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583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582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581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80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79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78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7">
        <i x="4" s="1"/>
        <i x="1" s="1"/>
        <i x="2" s="1"/>
        <i x="3" s="1"/>
        <i x="0" s="1" nd="1"/>
        <i x="6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SEGMENTO" xr10:uid="{5EF8BCDB-FDBB-4EDF-B18E-40AF4C4AAE11}" cache="SegmentaçãodeDados_SEGMENTO" caption="SEGMENTO" columnCount="2" style="SlicerStyleLight3" rowHeight="234950"/>
  <slicer name="EMPRESA" xr10:uid="{B1C35822-119B-4B22-91E3-B31997B3B4EE}" cache="SegmentaçãodeDados_EMPRESA" caption="EMPRESA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9670"/>
  <sheetViews>
    <sheetView workbookViewId="0">
      <selection activeCell="A76978" sqref="A76978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